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026"/>
  <workbookPr codeName="ThisWorkbook"/>
  <mc:AlternateContent xmlns:mc="http://schemas.openxmlformats.org/markup-compatibility/2006">
    <mc:Choice Requires="x15">
      <x15ac:absPath xmlns:x15ac="http://schemas.microsoft.com/office/spreadsheetml/2010/11/ac" url="C:\Users\sforsyth\Desktop\"/>
    </mc:Choice>
  </mc:AlternateContent>
  <xr:revisionPtr revIDLastSave="0" documentId="13_ncr:1_{3792F314-D53B-4AB7-B6BA-30F10103BFE4}" xr6:coauthVersionLast="47" xr6:coauthVersionMax="47" xr10:uidLastSave="{00000000-0000-0000-0000-000000000000}"/>
  <bookViews>
    <workbookView xWindow="-120" yWindow="-120" windowWidth="29040" windowHeight="15720" tabRatio="929" activeTab="10" xr2:uid="{00000000-000D-0000-FFFF-FFFF00000000}"/>
  </bookViews>
  <sheets>
    <sheet name="AUDI" sheetId="40" r:id="rId1"/>
    <sheet name="BMW" sheetId="3" r:id="rId2"/>
    <sheet name="CUPRA " sheetId="53" r:id="rId3"/>
    <sheet name="DACIA " sheetId="51" r:id="rId4"/>
    <sheet name="DS" sheetId="46" r:id="rId5"/>
    <sheet name="FIAT" sheetId="8" r:id="rId6"/>
    <sheet name="HONDA" sheetId="10" r:id="rId7"/>
    <sheet name="Hyundai" sheetId="11" r:id="rId8"/>
    <sheet name="Jaguar" sheetId="13" state="hidden" r:id="rId9"/>
    <sheet name="Jeep" sheetId="14" r:id="rId10"/>
    <sheet name="KIA" sheetId="15" r:id="rId11"/>
    <sheet name="Land Rover" sheetId="16" r:id="rId12"/>
    <sheet name="Jag" sheetId="54" r:id="rId13"/>
    <sheet name="Lexus" sheetId="17" r:id="rId14"/>
    <sheet name="Mazda" sheetId="18" r:id="rId15"/>
    <sheet name="MG" sheetId="52" r:id="rId16"/>
    <sheet name="MINI" sheetId="21" r:id="rId17"/>
    <sheet name="Mercedes Benz" sheetId="48" r:id="rId18"/>
    <sheet name="Nissan" sheetId="23" r:id="rId19"/>
    <sheet name="Opel" sheetId="24" r:id="rId20"/>
    <sheet name="Polestar" sheetId="55" r:id="rId21"/>
    <sheet name="Peugeot" sheetId="25" r:id="rId22"/>
    <sheet name="Renault " sheetId="50" r:id="rId23"/>
    <sheet name="SEAT" sheetId="31" r:id="rId24"/>
    <sheet name="Skoda" sheetId="33" r:id="rId25"/>
    <sheet name="Subaru" sheetId="34" r:id="rId26"/>
    <sheet name="Ssangyong" sheetId="30" r:id="rId27"/>
    <sheet name="Suzuki" sheetId="35" r:id="rId28"/>
    <sheet name="Toyota" sheetId="37" r:id="rId29"/>
    <sheet name="VW" sheetId="38" r:id="rId30"/>
    <sheet name="Volvo" sheetId="39" r:id="rId31"/>
  </sheets>
  <externalReferences>
    <externalReference r:id="rId32"/>
  </externalReferenc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43" i="15" l="1"/>
  <c r="E42" i="15"/>
  <c r="E41" i="15"/>
  <c r="E40" i="15"/>
  <c r="I188" i="31"/>
  <c r="I187" i="31"/>
  <c r="I185" i="31"/>
  <c r="I184" i="31"/>
  <c r="I182" i="31"/>
  <c r="I181" i="31"/>
  <c r="I180" i="31"/>
  <c r="I179" i="31"/>
  <c r="I178" i="31"/>
  <c r="I176" i="31"/>
  <c r="I175" i="31"/>
  <c r="I174" i="31"/>
  <c r="I173" i="31"/>
  <c r="I172" i="31"/>
  <c r="I170" i="31"/>
  <c r="I169" i="31"/>
  <c r="I168" i="31"/>
  <c r="I167" i="31"/>
  <c r="I166" i="31"/>
  <c r="I164" i="31"/>
  <c r="I163" i="31"/>
  <c r="I162" i="31"/>
  <c r="I161" i="31"/>
  <c r="I160" i="31"/>
  <c r="I158" i="31"/>
  <c r="I157" i="31"/>
  <c r="I156" i="31"/>
  <c r="I155" i="31"/>
  <c r="I153" i="31"/>
  <c r="I152" i="31"/>
  <c r="I151" i="31"/>
  <c r="I150" i="31"/>
  <c r="I98" i="31"/>
  <c r="I97" i="31"/>
  <c r="I95" i="31"/>
  <c r="I94" i="31"/>
  <c r="I93" i="31"/>
  <c r="I92" i="31"/>
  <c r="I91" i="31"/>
  <c r="I89" i="31"/>
  <c r="I88" i="31"/>
  <c r="I87" i="31"/>
  <c r="I86" i="31"/>
  <c r="I85" i="31"/>
  <c r="I84" i="31"/>
  <c r="I83" i="31"/>
  <c r="I81" i="31"/>
  <c r="I80" i="31"/>
  <c r="I79" i="31"/>
  <c r="I77" i="31"/>
  <c r="I76" i="31"/>
  <c r="I75" i="31"/>
  <c r="P58" i="24" l="1"/>
  <c r="B242" i="40" l="1"/>
  <c r="K15" i="34" l="1"/>
  <c r="K14" i="34"/>
</calcChain>
</file>

<file path=xl/sharedStrings.xml><?xml version="1.0" encoding="utf-8"?>
<sst xmlns="http://schemas.openxmlformats.org/spreadsheetml/2006/main" count="9581" uniqueCount="3430">
  <si>
    <t>DESCRIPTION</t>
  </si>
  <si>
    <t>CO2</t>
  </si>
  <si>
    <t>Tax Band</t>
  </si>
  <si>
    <t>Annual Road Tax</t>
  </si>
  <si>
    <t>A2</t>
  </si>
  <si>
    <t>A3</t>
  </si>
  <si>
    <t>B2</t>
  </si>
  <si>
    <t>A4</t>
  </si>
  <si>
    <t>B1</t>
  </si>
  <si>
    <t>C</t>
  </si>
  <si>
    <t>Model</t>
  </si>
  <si>
    <t>Description</t>
  </si>
  <si>
    <t>Retail Price</t>
  </si>
  <si>
    <t xml:space="preserve"> </t>
  </si>
  <si>
    <t>Road Tax</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t>
  </si>
  <si>
    <t>RETAIL</t>
  </si>
  <si>
    <t>(INCL.VAT)</t>
  </si>
  <si>
    <t>OPTIONS</t>
  </si>
  <si>
    <t>RRP</t>
  </si>
  <si>
    <t>Figures are quoted for Manual transmission unless otherwise stated.</t>
  </si>
  <si>
    <t>Manual</t>
  </si>
  <si>
    <t>Auto</t>
  </si>
  <si>
    <t xml:space="preserve">Description </t>
  </si>
  <si>
    <t>N/A</t>
  </si>
  <si>
    <t>E</t>
  </si>
  <si>
    <t>ENGINE</t>
  </si>
  <si>
    <t>Transmission</t>
  </si>
  <si>
    <t>Jazz</t>
  </si>
  <si>
    <t xml:space="preserve">CR-V </t>
  </si>
  <si>
    <t>Saloon</t>
  </si>
  <si>
    <t>G</t>
  </si>
  <si>
    <t>MAKE / MODEL</t>
  </si>
  <si>
    <t>Retail €</t>
  </si>
  <si>
    <t xml:space="preserve">New RRP </t>
  </si>
  <si>
    <t xml:space="preserve">incl VAT </t>
  </si>
  <si>
    <t>&amp; VRT</t>
  </si>
  <si>
    <t>GRAND SCENIC</t>
  </si>
  <si>
    <t>GT</t>
  </si>
  <si>
    <t>Z.E.</t>
  </si>
  <si>
    <t>METALLIC PAINT</t>
  </si>
  <si>
    <t>g/km</t>
  </si>
  <si>
    <t>XV</t>
  </si>
  <si>
    <t>Diesel</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PASSENGER MODELS</t>
  </si>
  <si>
    <t>CO2 / Road Tax</t>
  </si>
  <si>
    <t>EURO</t>
  </si>
  <si>
    <t>5 Door Hatchback</t>
  </si>
  <si>
    <t xml:space="preserve">5 Door Hatchback </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C02</t>
  </si>
  <si>
    <t>PRICES AND SPECIFICATIONS ARE SUBJECT TO ALTERATION AT ANY TIME WITHOUT NOTICE OR OBLIGATION.  THIS SCHEDULE CANCELS ALL PREVIOUS EDITIONS.</t>
  </si>
  <si>
    <t>ALL TRANSACTIONS ARE SUBJECT TO THE CONDITION THAT GOODS REMAIN THE PROPERTY OF THE VENDOR UNTIL PAID FOR IN FULL.</t>
  </si>
  <si>
    <t xml:space="preserve"> Model  </t>
  </si>
  <si>
    <t>Standard</t>
  </si>
  <si>
    <t>5DR</t>
  </si>
  <si>
    <t>MODELS</t>
  </si>
  <si>
    <t>Retail  Price</t>
  </si>
  <si>
    <t>Limited</t>
  </si>
  <si>
    <t>SWIFT</t>
  </si>
  <si>
    <t>VITARA</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X6</t>
  </si>
  <si>
    <t>5 DR</t>
  </si>
  <si>
    <t xml:space="preserve">The above is for information purposes only as our products are continually updated and changes December be made to the specifications at any time. If you require any specific feature, </t>
  </si>
  <si>
    <t xml:space="preserve">PEUGEOT </t>
  </si>
  <si>
    <t>Level</t>
  </si>
  <si>
    <t>Transmission Type</t>
  </si>
  <si>
    <t>Co2</t>
  </si>
  <si>
    <t>RRSP*</t>
  </si>
  <si>
    <t>Active</t>
  </si>
  <si>
    <t>Allure</t>
  </si>
  <si>
    <t>508SW</t>
  </si>
  <si>
    <t xml:space="preserve">Partner </t>
  </si>
  <si>
    <t>Long</t>
  </si>
  <si>
    <t>Automatic</t>
  </si>
  <si>
    <t>IGNIS</t>
  </si>
  <si>
    <t>2 Series Active Tourer</t>
  </si>
  <si>
    <t>5 Series Saloon</t>
  </si>
  <si>
    <t>5 Series Touring</t>
  </si>
  <si>
    <t>X1</t>
  </si>
  <si>
    <t>X2</t>
  </si>
  <si>
    <t>X3</t>
  </si>
  <si>
    <t>X4</t>
  </si>
  <si>
    <t>X5</t>
  </si>
  <si>
    <t>i3</t>
  </si>
  <si>
    <t>Engine</t>
  </si>
  <si>
    <t>2 Series Coupé</t>
  </si>
  <si>
    <t>7 Series</t>
  </si>
  <si>
    <t>Z4</t>
  </si>
  <si>
    <t>OCTAVIA AMB 2.0TDI 150HP DSG</t>
  </si>
  <si>
    <t>OCTAVIA STY 1.5TSI 150HP DSG</t>
  </si>
  <si>
    <t>OCTAVIA STY 1.5TSI 150HP</t>
  </si>
  <si>
    <t>OCTAVIA STY 2.0TDI 150HP DSG</t>
  </si>
  <si>
    <t>OCTAVIA RS 2.0TSI 245HP DSG</t>
  </si>
  <si>
    <t>OCTAVIA COMBI</t>
  </si>
  <si>
    <t>OCTAVIA C AMB 2.0TDI 150HP DSG</t>
  </si>
  <si>
    <t>OCTAVIA C STY 1.5TSI 150HP DSG</t>
  </si>
  <si>
    <t>OCTAVIA C STY 1.5TSI 150HP</t>
  </si>
  <si>
    <t>OCTAVIA C STY 2.0TDI 150HP DSG</t>
  </si>
  <si>
    <t>OCTAVIA C RS 2.0TSI 245HP DSG</t>
  </si>
  <si>
    <t>SUPERB AMB 1.5TSI 150HP</t>
  </si>
  <si>
    <t>SUPERB AMB 2.0TDI 150HP DSG</t>
  </si>
  <si>
    <t>SUPERB SPT 1.5TSI 150HP</t>
  </si>
  <si>
    <t>SUPERB SPT 2.0TDI 150HP DSG</t>
  </si>
  <si>
    <t>SUPERB STY 1.5TSI 150HP DSG</t>
  </si>
  <si>
    <t>SUPERB STY 1.5TSI 150HP</t>
  </si>
  <si>
    <t>SUPERB STY 2.0TDI 150HP DSG</t>
  </si>
  <si>
    <t>SUPERB L&amp;K 1.5TSI 150HP DSG</t>
  </si>
  <si>
    <t>SUPERB L&amp;K 2.0TDI 150HP DSG</t>
  </si>
  <si>
    <t>SUPERB COMBI</t>
  </si>
  <si>
    <t>SUPERB C AMB 1.5TSI 150HP</t>
  </si>
  <si>
    <t>SUPERB C AMB 2.0TDI 150HP DSG</t>
  </si>
  <si>
    <t>SUPERB C AMB 2.0TDI 150HP</t>
  </si>
  <si>
    <t>SUPERB C STY 1.5TSI 150HP DSG</t>
  </si>
  <si>
    <t>SUPERB C STY 1.5TSI 150HP</t>
  </si>
  <si>
    <t>SUPERB C STY 2.0TDI 150HP DSG</t>
  </si>
  <si>
    <t>SUPERB C STY 2.0TDI 150HP</t>
  </si>
  <si>
    <t>SUPERB C SPT 1.5TSI 150HP DSG</t>
  </si>
  <si>
    <t>SUPERB C SPT 1.5TSI 150HP</t>
  </si>
  <si>
    <t>SUPERB C SPT 2.0TDI 150HP DSG</t>
  </si>
  <si>
    <t>SUPERB C SPT 2.0TDI 150HP</t>
  </si>
  <si>
    <t>SUPERB C L&amp;K 1.5TSI 150HP DSG</t>
  </si>
  <si>
    <t>SUPERB C L&amp;K 2.0TDI 150HP DSG</t>
  </si>
  <si>
    <t>SUPERB C L&amp;K 2.0TDI 150HP</t>
  </si>
  <si>
    <t>KAROQ</t>
  </si>
  <si>
    <t>KAROQ AMB 1.5TSI 150HP DSG</t>
  </si>
  <si>
    <t>KAROQ AMB 1.5TSI 150HP</t>
  </si>
  <si>
    <t>KAROQ AMB 2.0TDI 150HP</t>
  </si>
  <si>
    <t>KAROQ STY 1.5TSI 150HP DSG</t>
  </si>
  <si>
    <t>KAROQ STY 1.5TSI 150HP</t>
  </si>
  <si>
    <t>KAROQ STY 2.0TDI 150HP</t>
  </si>
  <si>
    <t>KAROQ SPT 1.5TSI 150HP DSG</t>
  </si>
  <si>
    <t>KAROQ SPT 1.5TSI 150HP</t>
  </si>
  <si>
    <t>KAROQ SPT 2.0TDI 150HP</t>
  </si>
  <si>
    <t>KODIAQ 7 SEAT</t>
  </si>
  <si>
    <t>KODIAQ 7S AMB 1.5TSI 150HP DSG</t>
  </si>
  <si>
    <t>KODIAQ 7S AMB 2.0TDI 150HP DSG</t>
  </si>
  <si>
    <t>KODIAQ 7S STY 1.5TSI 150HP DSG</t>
  </si>
  <si>
    <t>KODIAQ 7S STY 2.0TDI 150HP DSG</t>
  </si>
  <si>
    <t>KODIAQ 7S SPT 1.5TSI 150HP DSG</t>
  </si>
  <si>
    <t>KODIAQ 7S SPT 2.0TDI 150HP DSG</t>
  </si>
  <si>
    <t xml:space="preserve"> Price From</t>
  </si>
  <si>
    <t xml:space="preserve">Mercedes-AMG E 63 4MATIC </t>
  </si>
  <si>
    <t xml:space="preserve">Mercedes-AMG E 63 S 4MATIC </t>
  </si>
  <si>
    <t>Convertible</t>
  </si>
  <si>
    <t>Coupe</t>
  </si>
  <si>
    <t>TBC</t>
  </si>
  <si>
    <t>A8</t>
  </si>
  <si>
    <t>X7</t>
  </si>
  <si>
    <t>3 door hatch</t>
  </si>
  <si>
    <t>5 door hatch</t>
  </si>
  <si>
    <t>Clubman</t>
  </si>
  <si>
    <t>Countryman</t>
  </si>
  <si>
    <t>Co2 WLTP</t>
  </si>
  <si>
    <t>CORSA</t>
  </si>
  <si>
    <t xml:space="preserve">RETAIL PRICELIST </t>
  </si>
  <si>
    <t>PASSENGER CARS</t>
  </si>
  <si>
    <t>Variant code</t>
  </si>
  <si>
    <t>FUEL CONSUMPTION WLTP (l/100km)</t>
  </si>
  <si>
    <t>* Price after maximum SEAI grant (€5,000) and VRT relief</t>
  </si>
  <si>
    <t>Trim Level</t>
  </si>
  <si>
    <t>DR</t>
  </si>
  <si>
    <t>CO2 Emissions Test Procedure</t>
  </si>
  <si>
    <t>Retail 
Price</t>
  </si>
  <si>
    <t>Dynamique</t>
  </si>
  <si>
    <t>Expression</t>
  </si>
  <si>
    <t>WLTP</t>
  </si>
  <si>
    <t>TCe 90</t>
  </si>
  <si>
    <t>Play</t>
  </si>
  <si>
    <t>Iconic</t>
  </si>
  <si>
    <t>GT Line</t>
  </si>
  <si>
    <t>TCe 140 GPF</t>
  </si>
  <si>
    <t>PL140P MY18</t>
  </si>
  <si>
    <t>TCe 140 EDC GPF</t>
  </si>
  <si>
    <t>PL140PA MY18</t>
  </si>
  <si>
    <t>Blue dCi 115</t>
  </si>
  <si>
    <t>PL115D MY18</t>
  </si>
  <si>
    <t>Blue dCi 115 EDC</t>
  </si>
  <si>
    <t>PL115DA MY18</t>
  </si>
  <si>
    <t>ICO140P MY18</t>
  </si>
  <si>
    <t>ICO140PA MY18</t>
  </si>
  <si>
    <t>ICO115D MY18</t>
  </si>
  <si>
    <t>ICO115DA MY18</t>
  </si>
  <si>
    <t>GTL140P MY18</t>
  </si>
  <si>
    <t>GTL140PA MY18</t>
  </si>
  <si>
    <t>GTL115DA MY18</t>
  </si>
  <si>
    <t>1333</t>
  </si>
  <si>
    <t>4 DR</t>
  </si>
  <si>
    <t>1461</t>
  </si>
  <si>
    <t>Signature</t>
  </si>
  <si>
    <t>SIG140P MY18</t>
  </si>
  <si>
    <t>SIG140PA MY18</t>
  </si>
  <si>
    <t>SIG115D MY18</t>
  </si>
  <si>
    <t>SIG115DA MY18</t>
  </si>
  <si>
    <t>MEGANE SPORT TOURER</t>
  </si>
  <si>
    <t>TCe 140 GPF EDC</t>
  </si>
  <si>
    <t>S-Edition</t>
  </si>
  <si>
    <t>SED140PA MY18</t>
  </si>
  <si>
    <t>SED115DA MY18</t>
  </si>
  <si>
    <t>TCe 160 GPF</t>
  </si>
  <si>
    <t>GTL160P MY18</t>
  </si>
  <si>
    <t>Blue dCi 120</t>
  </si>
  <si>
    <t>PL120D MY19</t>
  </si>
  <si>
    <t>Blue dCi 120 EDC</t>
  </si>
  <si>
    <t>PL120DA MY19</t>
  </si>
  <si>
    <t>ICO120D MY19</t>
  </si>
  <si>
    <t>ICO120DA MY19</t>
  </si>
  <si>
    <t>SIG120D MY19</t>
  </si>
  <si>
    <t>SIG120DA MY19</t>
  </si>
  <si>
    <t>KOLEOS</t>
  </si>
  <si>
    <t>RETAIL PRICELIST</t>
  </si>
  <si>
    <t>TRIM</t>
  </si>
  <si>
    <t>VARIANT CODE</t>
  </si>
  <si>
    <t>ANNUAL ROAD TAX
(€)</t>
  </si>
  <si>
    <t>RRP
(€)</t>
  </si>
  <si>
    <t>LOGAN MCV STEPWAY</t>
  </si>
  <si>
    <t>SANDERO</t>
  </si>
  <si>
    <t>SCe 75</t>
  </si>
  <si>
    <t>Alternative</t>
  </si>
  <si>
    <t xml:space="preserve">WLTP </t>
  </si>
  <si>
    <t>Blue dCi 95</t>
  </si>
  <si>
    <t>STEPWAY Alternative</t>
  </si>
  <si>
    <t>STEPWAY Signature</t>
  </si>
  <si>
    <t>STEPWAY Techroad</t>
  </si>
  <si>
    <t>LOGAN MCV</t>
  </si>
  <si>
    <t>Essential</t>
  </si>
  <si>
    <t>Blue dCi 115 4WD</t>
  </si>
  <si>
    <t>Comfort</t>
  </si>
  <si>
    <t>TCe 130</t>
  </si>
  <si>
    <t>Prestige</t>
  </si>
  <si>
    <t xml:space="preserve">TCe 130 </t>
  </si>
  <si>
    <t>110 / €190</t>
  </si>
  <si>
    <t>*Vehicles are homologated in accordance with the new type approval procedure WLTP Regulation  (EU) 2017/1151; Regulation (EC) 715/2007). </t>
  </si>
  <si>
    <t/>
  </si>
  <si>
    <t xml:space="preserve"> Trim</t>
  </si>
  <si>
    <t>Engine &amp; Transmission</t>
  </si>
  <si>
    <t xml:space="preserve">Retail Price </t>
  </si>
  <si>
    <t>6-speed</t>
  </si>
  <si>
    <t xml:space="preserve"> RECOMMENDED RETAIL PRICE LIST</t>
  </si>
  <si>
    <t xml:space="preserve">Petrol </t>
  </si>
  <si>
    <r>
      <t xml:space="preserve">(WLTP)
CO2
</t>
    </r>
    <r>
      <rPr>
        <b/>
        <sz val="4.5"/>
        <color rgb="FF231F20"/>
        <rFont val="Citroen"/>
        <family val="3"/>
      </rPr>
      <t xml:space="preserve"> </t>
    </r>
    <r>
      <rPr>
        <b/>
        <sz val="8"/>
        <color rgb="FF231F20"/>
        <rFont val="Citroen"/>
        <family val="3"/>
      </rPr>
      <t>G/KM</t>
    </r>
  </si>
  <si>
    <t>DS7 CROSSBACK</t>
  </si>
  <si>
    <t>Elegance</t>
  </si>
  <si>
    <t>Elegance Puretech 130 6MT</t>
  </si>
  <si>
    <t>Performance Line</t>
  </si>
  <si>
    <t>Performance Line Puretech 130 6MT</t>
  </si>
  <si>
    <t>Performance Line Puretech 180 EAT8 (Auto)</t>
  </si>
  <si>
    <t>Prestige PureTech 180 EAT8 (Auto)</t>
  </si>
  <si>
    <t>BlueHDI 130 6MT</t>
  </si>
  <si>
    <t>BlueHDI 130 EAT8 (Auto)</t>
  </si>
  <si>
    <t>BlueHDI 180 EAT8 (Auto)</t>
  </si>
  <si>
    <t>Ultra Prestige</t>
  </si>
  <si>
    <t>148</t>
  </si>
  <si>
    <t>150</t>
  </si>
  <si>
    <t>179</t>
  </si>
  <si>
    <t>180</t>
  </si>
  <si>
    <t>146</t>
  </si>
  <si>
    <t>145</t>
  </si>
  <si>
    <t>149</t>
  </si>
  <si>
    <t>173</t>
  </si>
  <si>
    <t>New 1 Series 5 Dr</t>
  </si>
  <si>
    <t>Dealer Price List
Vehicle Prices ex Metallic</t>
  </si>
  <si>
    <t>RRP on PriceList</t>
  </si>
  <si>
    <t>i10 Classic</t>
  </si>
  <si>
    <t>i10 Deluxe</t>
  </si>
  <si>
    <t>NEW TUCSON</t>
  </si>
  <si>
    <t>New Tucson</t>
  </si>
  <si>
    <t>Tucson 2WD Executive Plus</t>
  </si>
  <si>
    <t>New SF</t>
  </si>
  <si>
    <t>Bodystyle</t>
  </si>
  <si>
    <t>Gearbox</t>
  </si>
  <si>
    <t>Engine Power PS</t>
  </si>
  <si>
    <t>Recommended Retail Price*</t>
  </si>
  <si>
    <t>New Jazz</t>
  </si>
  <si>
    <t>Jazz 1.3 i-VTEC SE 18YM</t>
  </si>
  <si>
    <t>5dr Hatch</t>
  </si>
  <si>
    <t>Jazz 1.3 i-VTEC SE CVT 18YM</t>
  </si>
  <si>
    <t>Jazz 1.3 i-VTEC ES 18YM</t>
  </si>
  <si>
    <t>Jazz 1.3 i-VTEC ES CVT 18YM</t>
  </si>
  <si>
    <t>Jazz 1.3 i-VTEC EX 18YM</t>
  </si>
  <si>
    <t>Jazz 1.3 i-VTEC EX CVT 18YM</t>
  </si>
  <si>
    <t>Jazz 1.5 i-VTEC Dynamic</t>
  </si>
  <si>
    <t>Jazz 1.5 i-VTEC Dynamic CVT</t>
  </si>
  <si>
    <t>Civic 120 Hatchback</t>
  </si>
  <si>
    <t>Civic 1.0 VTEC Turbo Smart</t>
  </si>
  <si>
    <t>Civic 1.0 VTEC Turbo Smart Plus</t>
  </si>
  <si>
    <t>Civic 1.0 VTEC Turbo Premium</t>
  </si>
  <si>
    <t>Civic 1.0 VTEC Turbo Premium Plus</t>
  </si>
  <si>
    <t>Civic 1.0 VTEC Turbo Smart CVT</t>
  </si>
  <si>
    <t>Civic 1.0 VTEC Turbo Smart Plus CVT</t>
  </si>
  <si>
    <t>Civic 1.0 VTEC Turbo Premium CVT</t>
  </si>
  <si>
    <t>Civic 1.0 VTEC Turbo Premium Plus CVT</t>
  </si>
  <si>
    <t>Civic i-tech 180 Hatchback</t>
  </si>
  <si>
    <t>Civic 1.5 VTEC Turbo S Design</t>
  </si>
  <si>
    <t>Civic 1.5 VTEC Turbo GT Pack</t>
  </si>
  <si>
    <t>Civic 1.5 VTEC Turbo Prestige Pack</t>
  </si>
  <si>
    <t>Civic 1.5 VTEC Turbo S Design CVT</t>
  </si>
  <si>
    <t>Civic 1.5 VTEC Turbo GT CVT</t>
  </si>
  <si>
    <t>Civic 1.5 VTEC Turbo Prestige CVT</t>
  </si>
  <si>
    <t>Civic i-DTEC 120 Hatchback</t>
  </si>
  <si>
    <t>Civic 1.6 i-DTEC Smart</t>
  </si>
  <si>
    <t>Civic 1.6 i-DTEC Smart Plus</t>
  </si>
  <si>
    <t>Civic 1.6 i-DTEC Premium</t>
  </si>
  <si>
    <t>Civic 1.6 i-DTEC Smart 9AT</t>
  </si>
  <si>
    <t>Civic 1.6 i-DTEC Smart Plus 9AT</t>
  </si>
  <si>
    <t xml:space="preserve"> Automatic</t>
  </si>
  <si>
    <t>Civic 1.6 i-DTEC Premium 9AT</t>
  </si>
  <si>
    <t>Civic i-VTEC Sedan</t>
  </si>
  <si>
    <t>Civic i-DTEC Sedan</t>
  </si>
  <si>
    <t xml:space="preserve">Civic 1.6 i-DTEC Smart Plus </t>
  </si>
  <si>
    <t>Civic 1.6 i-DTEC Premium  9AT</t>
  </si>
  <si>
    <t>Civic TYPE R</t>
  </si>
  <si>
    <t>Civic Type R 2.0 VTEC TURBO</t>
  </si>
  <si>
    <t>HR-V</t>
  </si>
  <si>
    <t>HR-V 1.5 i-VTEC SE</t>
  </si>
  <si>
    <t>5dr SUV</t>
  </si>
  <si>
    <t>HR-V 1.5 i-VTEC SE CVT</t>
  </si>
  <si>
    <t>HR-V 1.5 i-VTEC ES</t>
  </si>
  <si>
    <t>HR-V 1.5 i-VTEC ES CVT</t>
  </si>
  <si>
    <t xml:space="preserve">HR-V 1.5 i-VTEC EX </t>
  </si>
  <si>
    <t>HR-V 1.5 i-VTEC EX CVT</t>
  </si>
  <si>
    <t>HR-V 1.6 i-DTEC ES</t>
  </si>
  <si>
    <t>HR-V 1.6 i-DTEC EX</t>
  </si>
  <si>
    <t>CR-V 1.5T 2WD 180 Comfort</t>
  </si>
  <si>
    <t>CR-V 1.5T 2WD 180 Lifestyle</t>
  </si>
  <si>
    <t>CR-V 1.5T 4WD 180 Lifestyle</t>
  </si>
  <si>
    <t>CR-V 1.5T 4WD 180 Elegance</t>
  </si>
  <si>
    <t>CR-V 1.5T 4WD 180 Executive</t>
  </si>
  <si>
    <t>CR-V 1.5T 4WD 200 Lifestyle CVT</t>
  </si>
  <si>
    <t>CR-V 1.5T 4WD 200 Elegance CVT</t>
  </si>
  <si>
    <t>CR-V 1.5T 4WD 200 Executive CVT</t>
  </si>
  <si>
    <t xml:space="preserve">CR-V 1.5T 4WD 180 Lifestyle 7 Seats </t>
  </si>
  <si>
    <t>CR-V 1.5T 4WD 180 Elegance 7 Seats</t>
  </si>
  <si>
    <t>CR-V 1.5T 4WD 200 Lifestyle 7 Seats CVT</t>
  </si>
  <si>
    <t>CR-V 1.5T 4WD 200 Elegance 7 Seats CVT</t>
  </si>
  <si>
    <t>CR-V 2.0 HEV 2WD Comfort 5 seats*</t>
  </si>
  <si>
    <t>Hybrid</t>
  </si>
  <si>
    <t>CR-V 2.0 HEV 2WD Lifestyle 5 seats*</t>
  </si>
  <si>
    <t>CR-V 2.0 HEV 2WD Elegance 5 seats*</t>
  </si>
  <si>
    <t>CR-V 2.0 HEV 4WD Lifestyle 5 seats*</t>
  </si>
  <si>
    <t>CR-V 2.0 HEV 4WD Elegance 5 seats*</t>
  </si>
  <si>
    <t>CR-V 2.0 HEV 4WD Executive 5 seats*</t>
  </si>
  <si>
    <t>* RRP includes Government Hybrid VRT allowance of €1500</t>
  </si>
  <si>
    <t>Metallic Paint Option</t>
  </si>
  <si>
    <t>Civic / HR-V</t>
  </si>
  <si>
    <t xml:space="preserve"> CR-V</t>
  </si>
  <si>
    <t>Optional Equipment</t>
  </si>
  <si>
    <t>Applicable Models</t>
  </si>
  <si>
    <t>Honda Connect - Garmin Navigation / CD Player Upgrade</t>
  </si>
  <si>
    <t>Jazz ES / Jazz EX / HR-V ES/Dynamic</t>
  </si>
  <si>
    <t>Type R GT Pack</t>
  </si>
  <si>
    <t>Civic Type R</t>
  </si>
  <si>
    <t>* All prices exclude Delivery, Related Charges and Metallic Paint and include VAT &amp; VRT</t>
  </si>
  <si>
    <t>Universal Honda Limited</t>
  </si>
  <si>
    <t>302 Brownsbarn Drive, Citywest Business Campus, Naas Road, Dublin 24</t>
  </si>
  <si>
    <t>Telephone: (01) 6423100</t>
  </si>
  <si>
    <t>Fax: (01) 6423199</t>
  </si>
  <si>
    <t>Email: info@honda.ie</t>
  </si>
  <si>
    <t>Web: www.honda.ie</t>
  </si>
  <si>
    <r>
      <t>CO</t>
    </r>
    <r>
      <rPr>
        <b/>
        <vertAlign val="subscript"/>
        <sz val="12"/>
        <rFont val="Arial"/>
        <family val="2"/>
      </rPr>
      <t xml:space="preserve">2 </t>
    </r>
    <r>
      <rPr>
        <b/>
        <sz val="12"/>
        <rFont val="Arial"/>
        <family val="2"/>
      </rPr>
      <t>g/km</t>
    </r>
  </si>
  <si>
    <t>Civic 1.6 i-DTEC Premium Plus (Special Order)</t>
  </si>
  <si>
    <t>A3 Sportback</t>
  </si>
  <si>
    <t>A3 Saloon</t>
  </si>
  <si>
    <t>A3 SAL 30 TDI 116HP SE</t>
  </si>
  <si>
    <t>A3 SAL 35 TFSI 150HP S-T SE</t>
  </si>
  <si>
    <t>S3 Sportback</t>
  </si>
  <si>
    <t>S3 Saloon</t>
  </si>
  <si>
    <t>8WCBYG</t>
  </si>
  <si>
    <t>A4 30 TDI 136HP S-T SE</t>
  </si>
  <si>
    <t>8WCBJG</t>
  </si>
  <si>
    <t>A4 35 TDI 163HP S-T SE</t>
  </si>
  <si>
    <t>8WCCYG</t>
  </si>
  <si>
    <t>A4 30 TDI 136HP S-T S line</t>
  </si>
  <si>
    <t>8WCCJG</t>
  </si>
  <si>
    <t>A4 35 TDI 163HP S-T S line</t>
  </si>
  <si>
    <t>A4 Avant</t>
  </si>
  <si>
    <t>8WDBJG</t>
  </si>
  <si>
    <t>A4A 35 TDI 163HP S-T SE</t>
  </si>
  <si>
    <t>8WDCJG</t>
  </si>
  <si>
    <t>A4A 35 TDI 163HP S-T S line</t>
  </si>
  <si>
    <t>A6 Saloon</t>
  </si>
  <si>
    <t>4A2BIG</t>
  </si>
  <si>
    <t>A6 40 TDI 204HP S-tronic SE</t>
  </si>
  <si>
    <t>A6 40 TDI 204HP S-T S Line</t>
  </si>
  <si>
    <t>4A2BIY</t>
  </si>
  <si>
    <t>A6 2.0TDI 204HP q S-T S Line</t>
  </si>
  <si>
    <t>A6 50 TDI 286HP q Tip SE</t>
  </si>
  <si>
    <t>A6 50 TDI 286HP q Tip S Line</t>
  </si>
  <si>
    <t>A6 Avant</t>
  </si>
  <si>
    <t>4A5BIG</t>
  </si>
  <si>
    <t>A6A 40 TDI 204HP S-tronic SE</t>
  </si>
  <si>
    <t>A6A 40 TDI 204HP S-T S Line</t>
  </si>
  <si>
    <t>4A5BIY</t>
  </si>
  <si>
    <t>A6A 2.0TDI 204HP q S-T S Line</t>
  </si>
  <si>
    <t>A6A 50 TDI 286HP q Tip SE</t>
  </si>
  <si>
    <t>A6A 50 TDI 286HP q Tip S Line</t>
  </si>
  <si>
    <t>S6 Saloon</t>
  </si>
  <si>
    <t>A7 Sportback</t>
  </si>
  <si>
    <t>S7 Sportback</t>
  </si>
  <si>
    <t>A8 50 TDI 286HP q Tip SE</t>
  </si>
  <si>
    <t>A8 50 TDI 286HP q Tip Luxury</t>
  </si>
  <si>
    <t>Q2</t>
  </si>
  <si>
    <t>Q2 30 TDI 116HP SE</t>
  </si>
  <si>
    <t>Q3 35 TDI 150 S-T SE</t>
  </si>
  <si>
    <t>Q3 35 TFSI 150 SE</t>
  </si>
  <si>
    <t>Q3 35 TDI 150 S-T S line</t>
  </si>
  <si>
    <t>Q5</t>
  </si>
  <si>
    <t>Q7</t>
  </si>
  <si>
    <t>Q7 45 TDI Q TipT SE</t>
  </si>
  <si>
    <t>Q7 45 TDI Q TipT S line</t>
  </si>
  <si>
    <t>Q7 50 TDI Q TipT SE</t>
  </si>
  <si>
    <t>Q7 50 TDI Q TipT S line</t>
  </si>
  <si>
    <t>Q8</t>
  </si>
  <si>
    <t>Q8 45 TDI 231HP q tip S line</t>
  </si>
  <si>
    <t>Q8 50 TDI 286HP q tip S line</t>
  </si>
  <si>
    <t>GENBAE</t>
  </si>
  <si>
    <t>e-tron 55 265kW quattro Sport</t>
  </si>
  <si>
    <t>A4 Saloon</t>
  </si>
  <si>
    <t>A4 35 TFSI 150HP SE</t>
  </si>
  <si>
    <t>A4 35 TFSI 150HP S-T SE</t>
  </si>
  <si>
    <t>Q3 35 TFSI 150 S-T SE</t>
  </si>
  <si>
    <t>Q3 Sportback</t>
  </si>
  <si>
    <t>218i M Sport</t>
  </si>
  <si>
    <t>218d Sport</t>
  </si>
  <si>
    <t>218d Luxury</t>
  </si>
  <si>
    <t>218d M Sport</t>
  </si>
  <si>
    <t>330i M Sport</t>
  </si>
  <si>
    <t>330e M Sport</t>
  </si>
  <si>
    <t>320i M Sport</t>
  </si>
  <si>
    <t>420i M Sport</t>
  </si>
  <si>
    <t>430i M Sport</t>
  </si>
  <si>
    <t>530e SE</t>
  </si>
  <si>
    <t>530e M Sport</t>
  </si>
  <si>
    <t>530e xDrive SE</t>
  </si>
  <si>
    <t>M5 Competition</t>
  </si>
  <si>
    <t>M850i xDrive</t>
  </si>
  <si>
    <t>8 Series Coupe</t>
  </si>
  <si>
    <t>8 Series Gran Coupe</t>
  </si>
  <si>
    <t>X5 M50i</t>
  </si>
  <si>
    <t>X5 xDrive45e xLine</t>
  </si>
  <si>
    <t>X5 xDrive45e M Sport</t>
  </si>
  <si>
    <t>M50i</t>
  </si>
  <si>
    <t>MAKE/MODEL</t>
  </si>
  <si>
    <t>Doors</t>
  </si>
  <si>
    <t>Body</t>
  </si>
  <si>
    <t>Retail</t>
  </si>
  <si>
    <t>Cyl</t>
  </si>
  <si>
    <t>G/BOX</t>
  </si>
  <si>
    <t>DRIVE</t>
  </si>
  <si>
    <t>Bhp</t>
  </si>
  <si>
    <t>CO2_%</t>
  </si>
  <si>
    <t>CO2_Val</t>
  </si>
  <si>
    <t>SUV</t>
  </si>
  <si>
    <t>M</t>
  </si>
  <si>
    <t>FWD</t>
  </si>
  <si>
    <t>A</t>
  </si>
  <si>
    <t>200PS</t>
  </si>
  <si>
    <t>249PS</t>
  </si>
  <si>
    <t>300PS</t>
  </si>
  <si>
    <t>400PS</t>
  </si>
  <si>
    <t>404PS</t>
  </si>
  <si>
    <t>525PS</t>
  </si>
  <si>
    <t>575PS</t>
  </si>
  <si>
    <t>250PS</t>
  </si>
  <si>
    <t>RWD</t>
  </si>
  <si>
    <t>163PS</t>
  </si>
  <si>
    <t>I Pace EV 400 PS S</t>
  </si>
  <si>
    <t>I Pace EV 400 PS SE</t>
  </si>
  <si>
    <t>I Pace EV 400 PS HSE</t>
  </si>
  <si>
    <t>AWD</t>
  </si>
  <si>
    <t>All New i10</t>
  </si>
  <si>
    <t>i10 Deluxe Plus</t>
  </si>
  <si>
    <t>i10 Deluxe Plus w.2 Tone Roof</t>
  </si>
  <si>
    <t>Electric Level 1</t>
  </si>
  <si>
    <t>Electric Level 2</t>
  </si>
  <si>
    <t>Electric Level 3</t>
  </si>
  <si>
    <t>220i M Sport</t>
  </si>
  <si>
    <t>2 Series Gran Coupe</t>
  </si>
  <si>
    <t>M235i xDrive</t>
  </si>
  <si>
    <t xml:space="preserve">220d M Sport </t>
  </si>
  <si>
    <t>3 Series Touring</t>
  </si>
  <si>
    <t>M8 Competition Gran Coupe</t>
  </si>
  <si>
    <t>X3 xDrive30e xLine</t>
  </si>
  <si>
    <t>X3 xDrive30e M Sport</t>
  </si>
  <si>
    <t>X5 M Competition</t>
  </si>
  <si>
    <t>Whilst every care has been taken in the compilation of the inforamtion in this recommended price guide, SIMI cannot take any responsibility for any error or omissions</t>
  </si>
  <si>
    <t>Electric</t>
  </si>
  <si>
    <t>SCALA</t>
  </si>
  <si>
    <t>SCALA ACT 1.0TSI 95HP</t>
  </si>
  <si>
    <t>SCALA AMB 1.0TSI 95HP</t>
  </si>
  <si>
    <t>SCALA STY 1.0TSI 95HP</t>
  </si>
  <si>
    <t>KAMIQ</t>
  </si>
  <si>
    <t>KAMIQ ACT 1.0TSI 95HP</t>
  </si>
  <si>
    <t>KAMIQ AMB 1.0TSI 95HP</t>
  </si>
  <si>
    <t>KAMIQ STY 1.0TSI 95HP</t>
  </si>
  <si>
    <t>OCTAVIA LIMO</t>
  </si>
  <si>
    <t>OCTAVIA AMB 2.0TDI 150HP</t>
  </si>
  <si>
    <t>OCTAVIA STY 2.0TDI 150HP</t>
  </si>
  <si>
    <t>OCTAVIA C AMB 2.0TDI 150HP</t>
  </si>
  <si>
    <t>OCTAVIA C STY 2.0TDI 150HP</t>
  </si>
  <si>
    <t>SUPERB LIMO</t>
  </si>
  <si>
    <t xml:space="preserve">SUPERB AMB 2.0TDI 150HP </t>
  </si>
  <si>
    <t xml:space="preserve">SUPERB SPT 2.0TDI 150HP </t>
  </si>
  <si>
    <t xml:space="preserve">SUPERB STY 2.0TDI 150HP </t>
  </si>
  <si>
    <t xml:space="preserve">SUPERB L&amp;K 2.0TDI 150HP </t>
  </si>
  <si>
    <t xml:space="preserve">KODIAQ 7S AMB 1.5TSI 150HP </t>
  </si>
  <si>
    <t>A1 Sportback</t>
  </si>
  <si>
    <t>A1 SB 25 TFSI 95HP SE</t>
  </si>
  <si>
    <t>A1 SB 25 TFSI 95HP S line</t>
  </si>
  <si>
    <t>A5 Sportback</t>
  </si>
  <si>
    <t>F5FBJG</t>
  </si>
  <si>
    <t>A5 SB 35 TDI 163HP S-T SE</t>
  </si>
  <si>
    <t>F5FCJG</t>
  </si>
  <si>
    <t>A5 SB 35 TDI 163HP S-T S line</t>
  </si>
  <si>
    <t>A5 Coupe</t>
  </si>
  <si>
    <t>F5PCJG</t>
  </si>
  <si>
    <t>A5 CP 35 TDI 163HP S-T S line</t>
  </si>
  <si>
    <t>NOx</t>
  </si>
  <si>
    <t>450PS</t>
  </si>
  <si>
    <t>RS 4 Avant</t>
  </si>
  <si>
    <t>8WDRXA</t>
  </si>
  <si>
    <t>RS 4 Avant TFSI 450HP S-T Q</t>
  </si>
  <si>
    <t>RS 6 Avant</t>
  </si>
  <si>
    <t>4A5RCA</t>
  </si>
  <si>
    <t>RS 6 Avant TFSI 600HP q tiptronic</t>
  </si>
  <si>
    <t>RS 7 Sportback</t>
  </si>
  <si>
    <t>4KARCA</t>
  </si>
  <si>
    <t>RS 7 SB TFSI 600HP q tiptronic</t>
  </si>
  <si>
    <t>F3NRWY</t>
  </si>
  <si>
    <t>4MGCY3</t>
  </si>
  <si>
    <t>4MNRV2</t>
  </si>
  <si>
    <t>RS Q8 TFSI 600HP q tiptronic</t>
  </si>
  <si>
    <t>M135i xDrive</t>
  </si>
  <si>
    <t>320i xDrive M Sport</t>
  </si>
  <si>
    <t>320d M Sport (MHT)</t>
  </si>
  <si>
    <t>320d xDrive M Sport (MHT)</t>
  </si>
  <si>
    <t>520d SE (MHT)</t>
  </si>
  <si>
    <t>520d M Sport (MHT)</t>
  </si>
  <si>
    <t>520d xDrive SE (MHT)</t>
  </si>
  <si>
    <t>520d xDrive M Sport (MHT)</t>
  </si>
  <si>
    <t>X2 sDrive18i Sport</t>
  </si>
  <si>
    <t>X2 sDrive18i M Sport</t>
  </si>
  <si>
    <t>X2 sDrive18d Sport</t>
  </si>
  <si>
    <t>X2 sDrive18d M Sport</t>
  </si>
  <si>
    <t xml:space="preserve">X2 xDrive18d Sport </t>
  </si>
  <si>
    <t xml:space="preserve">X2 xDrive18d M Sport </t>
  </si>
  <si>
    <t xml:space="preserve">Length </t>
  </si>
  <si>
    <t>5-Speed</t>
  </si>
  <si>
    <t>6-Speed</t>
  </si>
  <si>
    <t>8-Speed</t>
  </si>
  <si>
    <t>0</t>
  </si>
  <si>
    <t xml:space="preserve">1.2 Puretech100bhp </t>
  </si>
  <si>
    <t xml:space="preserve">1.2 Puretech 130bhp </t>
  </si>
  <si>
    <t>1.2 Puretech 130bhp Auto</t>
  </si>
  <si>
    <t>1.5 BlueHDi 100bhp</t>
  </si>
  <si>
    <t>1.5 BlueHDi 130bhp Auto</t>
  </si>
  <si>
    <t>Comm</t>
  </si>
  <si>
    <t xml:space="preserve">HYBRID2 PHEV 225bhp </t>
  </si>
  <si>
    <t>Petrol Hybrid</t>
  </si>
  <si>
    <t xml:space="preserve">1.2 PureTech 130bhp Auto </t>
  </si>
  <si>
    <t>HYBRID4 PHEV 300bhp AWD</t>
  </si>
  <si>
    <t>3008 Van</t>
  </si>
  <si>
    <t>1.2 PureTech 130bhp Auto</t>
  </si>
  <si>
    <t>L1</t>
  </si>
  <si>
    <t xml:space="preserve">Active Plus </t>
  </si>
  <si>
    <t xml:space="preserve">Professional Plus </t>
  </si>
  <si>
    <t>L2</t>
  </si>
  <si>
    <t>Active Plus</t>
  </si>
  <si>
    <t>Professional Plus</t>
  </si>
  <si>
    <t xml:space="preserve">Expert </t>
  </si>
  <si>
    <t>Boxer</t>
  </si>
  <si>
    <t>L3</t>
  </si>
  <si>
    <t>L4</t>
  </si>
  <si>
    <t>* Dealer delivery related charges, metallic paint and tyre recycling levy not included</t>
  </si>
  <si>
    <t>** Includes SEAI grand and VRT Rebate</t>
  </si>
  <si>
    <t>VRT_INC Nox</t>
  </si>
  <si>
    <t>CLASSIC</t>
  </si>
  <si>
    <t xml:space="preserve"> One</t>
  </si>
  <si>
    <t xml:space="preserve"> Cooper  </t>
  </si>
  <si>
    <t xml:space="preserve"> Cooper</t>
  </si>
  <si>
    <t xml:space="preserve"> Cooper S </t>
  </si>
  <si>
    <t xml:space="preserve"> Cooper S</t>
  </si>
  <si>
    <t>SPORT</t>
  </si>
  <si>
    <t>EXCLUSIVE</t>
  </si>
  <si>
    <t>JCW</t>
  </si>
  <si>
    <t xml:space="preserve"> John Cooper Works</t>
  </si>
  <si>
    <t>ELECTRIC</t>
  </si>
  <si>
    <t xml:space="preserve"> Cooper ALL4</t>
  </si>
  <si>
    <t xml:space="preserve"> Cooper S  </t>
  </si>
  <si>
    <t xml:space="preserve"> Cooper S ALL4</t>
  </si>
  <si>
    <t xml:space="preserve"> Cooper S E ALL4 PHEV </t>
  </si>
  <si>
    <t>330e xDrive M Sport</t>
  </si>
  <si>
    <t xml:space="preserve">330e M Sport </t>
  </si>
  <si>
    <t>420i M Sport Pro Edition</t>
  </si>
  <si>
    <t>430i M Sport Pro Edition</t>
  </si>
  <si>
    <t>M440i xDrive (MHT)</t>
  </si>
  <si>
    <t>420d M Sport (MHT)</t>
  </si>
  <si>
    <t>420d M Sport Pro Edition (MHT)</t>
  </si>
  <si>
    <t>420d xDrive M Sport (MHT)</t>
  </si>
  <si>
    <t>420d xDrive M Sport Pro Edition (MHT)</t>
  </si>
  <si>
    <t>530d xDrive SE (MHT)</t>
  </si>
  <si>
    <t>530d xDrive M Sport (MHT)</t>
  </si>
  <si>
    <t>520i SE (MHT)</t>
  </si>
  <si>
    <t>520i M Sport (MHT)</t>
  </si>
  <si>
    <t xml:space="preserve">M550i xDrive </t>
  </si>
  <si>
    <t xml:space="preserve">530e xDrive M Sport </t>
  </si>
  <si>
    <t>540i xDrive SE (MHT)</t>
  </si>
  <si>
    <t>540i xDrive M Sport (MHT)</t>
  </si>
  <si>
    <t>GLA</t>
  </si>
  <si>
    <t>GLB</t>
  </si>
  <si>
    <t>RS 5</t>
  </si>
  <si>
    <t>F5FRXA</t>
  </si>
  <si>
    <t>4MGAY3</t>
  </si>
  <si>
    <t>RS Q8</t>
  </si>
  <si>
    <t>GEABAE</t>
  </si>
  <si>
    <t>e-tron SB 55 265kW quattro Sport</t>
  </si>
  <si>
    <t>R8</t>
  </si>
  <si>
    <t>4SPRDE</t>
  </si>
  <si>
    <t>R8 CP V10+ 5.2FSI 620HP q S-T</t>
  </si>
  <si>
    <t>R8 Spyder</t>
  </si>
  <si>
    <t>4SRRDE</t>
  </si>
  <si>
    <t>R8 SP V10+ 5.2FSI 620HP q S-T</t>
  </si>
  <si>
    <t>X2 sDrive20i Sport</t>
  </si>
  <si>
    <t>X2 sDrive20i M Sport</t>
  </si>
  <si>
    <t>X2 xDrive20i Sport</t>
  </si>
  <si>
    <t>X2 xDrive20i M Sport</t>
  </si>
  <si>
    <t>X2 M35i</t>
  </si>
  <si>
    <t>X2 xDrive25e Sport</t>
  </si>
  <si>
    <t>X2 xDrive25e M Sport</t>
  </si>
  <si>
    <t>X2 xDrive20d Sport</t>
  </si>
  <si>
    <t>X2 xDrive20d M Sport</t>
  </si>
  <si>
    <t>X5 xDrive30d xLine (MHT)</t>
  </si>
  <si>
    <t>X5 xDrive30d M Sport (MHT)</t>
  </si>
  <si>
    <t>X5 xDrive40d xLine (MHT)</t>
  </si>
  <si>
    <t>X5 xDrive40d M Sport (MHT)</t>
  </si>
  <si>
    <t>X6 xDrive 30d Sport (MHT)</t>
  </si>
  <si>
    <t>X6 xDrive 30d M Sport (MHT)</t>
  </si>
  <si>
    <t>X6 xDrive 40d Sport (MHT)</t>
  </si>
  <si>
    <t>X6 xDrive 40d M Sport (MHT)</t>
  </si>
  <si>
    <t>CO2 EMISSIONS WLTP (g/km)</t>
  </si>
  <si>
    <t>NOx EMISSIONS (mg/km)</t>
  </si>
  <si>
    <t>CLIO V</t>
  </si>
  <si>
    <t>EXP75P MY19</t>
  </si>
  <si>
    <t>DYN75P MY19</t>
  </si>
  <si>
    <t>TCe 100</t>
  </si>
  <si>
    <t>DYN100P MY19</t>
  </si>
  <si>
    <t>TCe 100 Auto CVT</t>
  </si>
  <si>
    <t>DYN100PA MY19</t>
  </si>
  <si>
    <t>Blue dCi 85</t>
  </si>
  <si>
    <t>DYN85D MY19</t>
  </si>
  <si>
    <t>ICO75P MY19</t>
  </si>
  <si>
    <t>ICO100P MY19</t>
  </si>
  <si>
    <t>ICO100PA MY19</t>
  </si>
  <si>
    <t>TCe 130 Auto EDC</t>
  </si>
  <si>
    <t>ICO130PA MY19</t>
  </si>
  <si>
    <t>ICO85D MY19</t>
  </si>
  <si>
    <t>RS Line</t>
  </si>
  <si>
    <t>RSL100P MY19</t>
  </si>
  <si>
    <t>RSL110PA MY19</t>
  </si>
  <si>
    <t>RSL130PA MY19</t>
  </si>
  <si>
    <t xml:space="preserve"> NEW ZOE Z.E.50</t>
  </si>
  <si>
    <t>R110</t>
  </si>
  <si>
    <t>Play R110 Z.E. 50</t>
  </si>
  <si>
    <t>PLR110 MY19</t>
  </si>
  <si>
    <t>Iconic R110 Z.E. 50</t>
  </si>
  <si>
    <t>ICOR110 MY19</t>
  </si>
  <si>
    <t>Z,E</t>
  </si>
  <si>
    <t>Iconic R110 Z.E. 50 - CCS Rapid Charge</t>
  </si>
  <si>
    <t>ICOR110R MY19</t>
  </si>
  <si>
    <t>R135</t>
  </si>
  <si>
    <t>Iconic R135 Z.E. 50 - CCS Rapid Charge</t>
  </si>
  <si>
    <t>ICOR135R MY19</t>
  </si>
  <si>
    <t>GT Line R135 Z.E. 50 - CCS Rapid charge</t>
  </si>
  <si>
    <t>GTLR135R MY19</t>
  </si>
  <si>
    <t>CAPTUR II</t>
  </si>
  <si>
    <t>PL100P MY19</t>
  </si>
  <si>
    <t>TCe 130 EDC</t>
  </si>
  <si>
    <t>PL130PA MY19</t>
  </si>
  <si>
    <t>dCi 95</t>
  </si>
  <si>
    <t>PL95D MY19</t>
  </si>
  <si>
    <t>dCi 115 EDC</t>
  </si>
  <si>
    <t>PL115DA MyY19</t>
  </si>
  <si>
    <t>Tce 130</t>
  </si>
  <si>
    <t>ICO130P MY19</t>
  </si>
  <si>
    <t>Tce 130 EDC</t>
  </si>
  <si>
    <t>ICO95D MY19</t>
  </si>
  <si>
    <t>dCi 115</t>
  </si>
  <si>
    <t>ICO115D MY19</t>
  </si>
  <si>
    <t>Tce 100</t>
  </si>
  <si>
    <t>GTL100P MY19</t>
  </si>
  <si>
    <t>GTL130P MY19</t>
  </si>
  <si>
    <t>GTL130PA MY19</t>
  </si>
  <si>
    <t>Tce 155 EDC</t>
  </si>
  <si>
    <t>GTL155PA MY19</t>
  </si>
  <si>
    <t>GTL95D MY19</t>
  </si>
  <si>
    <t>GTL115D MY19</t>
  </si>
  <si>
    <t>GTL115DA MY19</t>
  </si>
  <si>
    <t>MEGANE GRAND COUPE</t>
  </si>
  <si>
    <t>PL140P MY20</t>
  </si>
  <si>
    <t>PL115D MY20</t>
  </si>
  <si>
    <t>ICO140P MY20</t>
  </si>
  <si>
    <t>ICO115D MY20</t>
  </si>
  <si>
    <t>SED140P MY20</t>
  </si>
  <si>
    <t>SED115D MY20</t>
  </si>
  <si>
    <t>GTL115D MY20</t>
  </si>
  <si>
    <t>dCi 150 CVT 2WD</t>
  </si>
  <si>
    <t>ICO150D MY19</t>
  </si>
  <si>
    <t>dCi 190 CVT 4WD</t>
  </si>
  <si>
    <t>ICO190DX MY19</t>
  </si>
  <si>
    <t>GTL150D MY19</t>
  </si>
  <si>
    <t>GTL190DX MY19</t>
  </si>
  <si>
    <t>METALLIC / RENAULT I.D. PAINT</t>
  </si>
  <si>
    <t>Twizy</t>
  </si>
  <si>
    <t>STD.</t>
  </si>
  <si>
    <t>Metallic Paint</t>
  </si>
  <si>
    <t>Renault ID Paint</t>
  </si>
  <si>
    <t>Megane RS Specific Colours - RS Yelow / RS Orange</t>
  </si>
  <si>
    <t>GRAND SCENIC - Metallic Paint with contrasting roof (ICONIC)*</t>
  </si>
  <si>
    <t>GRAND SCENIC - I.D Renault Paint with contrasting roof (ICONIC)*</t>
  </si>
  <si>
    <t>*Please note that the contrasting roof is a zero cost option for Captur (Not available on Play), Scenic and Grand Scenic Signature</t>
  </si>
  <si>
    <t>MAXIMUM RECOMMENDED DELIVERY CHARGES</t>
  </si>
  <si>
    <t>ALL RENAULT PASSENGER CARS</t>
  </si>
  <si>
    <t>Z4 sDrive20i Sport</t>
  </si>
  <si>
    <t>Z4 sDrive20i M Sport</t>
  </si>
  <si>
    <t>Z4 sDrive30i Sport</t>
  </si>
  <si>
    <t>Z4 sDrive30i M Sport</t>
  </si>
  <si>
    <t>M40i</t>
  </si>
  <si>
    <t>SCALA AMB 1.0TSI 110HP</t>
  </si>
  <si>
    <t>SCALA AMB 1.0TSI 110HP DSG</t>
  </si>
  <si>
    <t>SCALA STY 1.0TSI 110HP</t>
  </si>
  <si>
    <t>SCALA STY 1.0TSI 110HP DSG</t>
  </si>
  <si>
    <t>KAMIQ AMB 1.0TSI 110HP</t>
  </si>
  <si>
    <t>KAMIQ AMB 1.0TSI 110HP DSG</t>
  </si>
  <si>
    <t>KAMIQ STY 1.0TSI 110HP</t>
  </si>
  <si>
    <t>KAMIQ STY 1.0TSI 110HP DSG</t>
  </si>
  <si>
    <t>OCTAVIA AMB 1.0TSI 110HP</t>
  </si>
  <si>
    <t>OCTAVIA AMB 1.0TSI 110HP DSG</t>
  </si>
  <si>
    <t>OCTAVIA AMB 2.0TDI 115HP</t>
  </si>
  <si>
    <t>OCTAVIA AMB 2.0TDI 115HP DSG</t>
  </si>
  <si>
    <t>OCTAVIA STY 1.0TSI 110HP</t>
  </si>
  <si>
    <t>OCTAVIA STY 1.0TSI 110HP DSG</t>
  </si>
  <si>
    <t>OCTAVIA STY 2.0TDI 115HP</t>
  </si>
  <si>
    <t>OCTAVIA STY 2.0TDI 115HP DSG</t>
  </si>
  <si>
    <t>OCTAVIA RS 2.0TDI 200HP DSG</t>
  </si>
  <si>
    <t>OCTAVIA C AMB 1.0TSI 110HP</t>
  </si>
  <si>
    <t>OCTAVIA C AMB 1.0TSI 110HP DSG</t>
  </si>
  <si>
    <t>OCTAVIA C AMB 2.0TDI 115HP</t>
  </si>
  <si>
    <t>OCTAVIA C AMB 2.0TDI 115HP DSG</t>
  </si>
  <si>
    <t>OCTAVIA C STY 1.0TSI 110HP</t>
  </si>
  <si>
    <t>OCTAVIA C STY 1.0TSI 110HP DSG</t>
  </si>
  <si>
    <t>OCTAVIA C STY 2.0TDI 115HP</t>
  </si>
  <si>
    <t>OCTAVIA C STY 2.0TDI 115HP DSG</t>
  </si>
  <si>
    <t>OCTAVIA C RS 2.0TDI 200HP DSG</t>
  </si>
  <si>
    <t>KAROQ AMB 1.0TSI 110HP</t>
  </si>
  <si>
    <t>KAROQ AMB 2.0TDI 115HP</t>
  </si>
  <si>
    <t>KAROQ AMB 2.0TDI 115HP DSG</t>
  </si>
  <si>
    <t>KAROQ STY 1.0TSI 110HP</t>
  </si>
  <si>
    <t>KAROQ STY 2.0TDI 115HP</t>
  </si>
  <si>
    <t>KAROQ STY 2.0TDI 115HP DSG</t>
  </si>
  <si>
    <t>KAROQ STY 2.0TDI 150HP DSG 4X</t>
  </si>
  <si>
    <t>KAROQ SPT 2.0TDI 115HP</t>
  </si>
  <si>
    <t>KAROQ SPT 2.0TDI 115HP DSG</t>
  </si>
  <si>
    <t>FUEL CONPTION WLTP (l/100km)</t>
  </si>
  <si>
    <t>NOx EMISSIONS  (mg/km)</t>
  </si>
  <si>
    <t>ALT75PMY20</t>
  </si>
  <si>
    <t>ALT95DMY20</t>
  </si>
  <si>
    <t>SIG75PMY20</t>
  </si>
  <si>
    <t>SIG95DMY20</t>
  </si>
  <si>
    <t>SANDERO STEPWAY</t>
  </si>
  <si>
    <t>ALTS75PMY20</t>
  </si>
  <si>
    <t>ALTS90PMY20</t>
  </si>
  <si>
    <t>ALTS95DMY20</t>
  </si>
  <si>
    <t>SIGS90PMY20</t>
  </si>
  <si>
    <t>SIGS95DMY20</t>
  </si>
  <si>
    <t>TEC90P MY20</t>
  </si>
  <si>
    <t>DUSTER</t>
  </si>
  <si>
    <t>ESS100P RE</t>
  </si>
  <si>
    <t>ESS115D RE</t>
  </si>
  <si>
    <t>ESS115DX RE</t>
  </si>
  <si>
    <t>COM100P RE</t>
  </si>
  <si>
    <t>COM130P RE</t>
  </si>
  <si>
    <t>COM115D RE</t>
  </si>
  <si>
    <t>COM115DX RE</t>
  </si>
  <si>
    <t>PRE130P RE</t>
  </si>
  <si>
    <t>PRE115D RE</t>
  </si>
  <si>
    <t>PRE115DX RE</t>
  </si>
  <si>
    <t>SANDERO/LOGAN MCV (INC STEPWAY)</t>
  </si>
  <si>
    <t>REAR PARKING CAMERA^</t>
  </si>
  <si>
    <t>AIR CONDITIONING</t>
  </si>
  <si>
    <t>FRONT ARMREST*</t>
  </si>
  <si>
    <t xml:space="preserve">SPARE WHEEL </t>
  </si>
  <si>
    <t>* Available from Signature only</t>
  </si>
  <si>
    <t>^ Available on Signature only</t>
  </si>
  <si>
    <t>SYNTHETIC LEATHER UPHOLSTERY^</t>
  </si>
  <si>
    <r>
      <t>HEATED SEAT^</t>
    </r>
    <r>
      <rPr>
        <i/>
        <sz val="10"/>
        <rFont val="Arial"/>
        <family val="2"/>
      </rPr>
      <t xml:space="preserve"> </t>
    </r>
    <r>
      <rPr>
        <i/>
        <sz val="8"/>
        <rFont val="Arial"/>
        <family val="2"/>
      </rPr>
      <t xml:space="preserve">(Only available with Leather upholstery) </t>
    </r>
  </si>
  <si>
    <t>WESTERN EUROPEAN MAPPING*</t>
  </si>
  <si>
    <r>
      <t xml:space="preserve">SPARE WHEEL </t>
    </r>
    <r>
      <rPr>
        <i/>
        <sz val="8"/>
        <rFont val="Arial"/>
        <family val="2"/>
      </rPr>
      <t>(Available from Alternative)</t>
    </r>
  </si>
  <si>
    <t>* Only available from the Comfort Trim level             ^Only available from the Prestige Trim level</t>
  </si>
  <si>
    <t>DUSTER, SANDERO, STEPWAY, LOGAN MCV, LOGAN MCV STEPWAY</t>
  </si>
  <si>
    <t>ALL-NEW DUSTER, DUSTER, SANDERO, STEPWAY, LOGAN MCV, LOGAN MCV STEPWAY</t>
  </si>
  <si>
    <t>E-TECH Hybrid 140 Auto</t>
  </si>
  <si>
    <t>ZEN MUH6UY</t>
  </si>
  <si>
    <t>BU2 MUH6UY</t>
  </si>
  <si>
    <t>RSE MUH6UY</t>
  </si>
  <si>
    <t>E-TECH Special Edition</t>
  </si>
  <si>
    <t>HEV MUH6UY</t>
  </si>
  <si>
    <t>E-TECH Plug-in Hybrid 160 Auto</t>
  </si>
  <si>
    <t>ITAMMHH 6UP</t>
  </si>
  <si>
    <t>E-Tech</t>
  </si>
  <si>
    <t xml:space="preserve">ETCMMHH 6UP </t>
  </si>
  <si>
    <t>*SEAI grant relief for 2021 remains TBC, prices incorporate 2020 grant level of €5,000 for private buyers.</t>
  </si>
  <si>
    <t>MEGANE</t>
  </si>
  <si>
    <t>TCe 140</t>
  </si>
  <si>
    <t>2EA2 NBM6TS</t>
  </si>
  <si>
    <t>TCe 140 Auto</t>
  </si>
  <si>
    <t>2EA2 NBA6TS</t>
  </si>
  <si>
    <t>2EA2 A6M6TS</t>
  </si>
  <si>
    <t>Blue dCi 115 Auto</t>
  </si>
  <si>
    <t>2EA2 A6A6TS</t>
  </si>
  <si>
    <t>2EA3 NBM6TS</t>
  </si>
  <si>
    <t>2EA3 NBA6TS</t>
  </si>
  <si>
    <t>2EA3 A6M6TS</t>
  </si>
  <si>
    <t>2EA3 A6A6TS</t>
  </si>
  <si>
    <t>2RSL NBM6TS</t>
  </si>
  <si>
    <t>2RSL NBA6TS</t>
  </si>
  <si>
    <t>2RSL A6M6TS</t>
  </si>
  <si>
    <t>2RSL A6A6TS</t>
  </si>
  <si>
    <t>2EA3 NHH6UP</t>
  </si>
  <si>
    <t>2RSL NHH6UP</t>
  </si>
  <si>
    <t>KADJAR</t>
  </si>
  <si>
    <t>CO2 WLTP</t>
  </si>
  <si>
    <t xml:space="preserve">Mazda CX-3 </t>
  </si>
  <si>
    <t>MAZDA CX-3 2WD 2.0P (121ps) GS-L</t>
  </si>
  <si>
    <t>All-New Mazda MX-30</t>
  </si>
  <si>
    <t xml:space="preserve">MAZDA MX-30 2WD e-SKYACTIV 35.5kWh (145ps) GS-L </t>
  </si>
  <si>
    <t xml:space="preserve">MAZDA MX-30 2WD e-SKYACTIV 35.5kWh (145ps) GT </t>
  </si>
  <si>
    <t>MAZDA MX-30 2WD e-SKYACTIV 35.5kWh (145ps) GT SPORT - BRIGHT</t>
  </si>
  <si>
    <t>MAZDA MX-30 2WD e-SKYACTIV 35.5kWh (145ps) GT SPORT - DARK</t>
  </si>
  <si>
    <t>MAZDA MX-30 2WD e-SKYACTIV 35.5kWh (145ps) FIRST EDITION - BRIGHT</t>
  </si>
  <si>
    <t>MAZDA MX-30 2WD e-SKYACTIV 35.5kWh (145ps) FIRST EDITION - DARK</t>
  </si>
  <si>
    <t>TAX_Cat</t>
  </si>
  <si>
    <t>TAX_Rate</t>
  </si>
  <si>
    <t>E-PACE 2.0D FWD Manual SE</t>
  </si>
  <si>
    <t>E-PACE 2.0D FWD Manual R-Dynamic S</t>
  </si>
  <si>
    <t>E-PACE 2.0D FWD Manual R-Dynamic SE</t>
  </si>
  <si>
    <t>E-PACE 2.0D  SE</t>
  </si>
  <si>
    <t>E-PACE 2.0D  R-Dynamic S</t>
  </si>
  <si>
    <t>E-PACE 2.0D  R-Dynamic SE</t>
  </si>
  <si>
    <t>E-PACE 2.0D  R-Dynamic HSE</t>
  </si>
  <si>
    <t>E-PACE 2.0D  R-Dynamic Black</t>
  </si>
  <si>
    <t>204PS</t>
  </si>
  <si>
    <t>E-PACE 2.0 D200 SE</t>
  </si>
  <si>
    <t>E-PACE 2.0 D200 R-Dynamic S</t>
  </si>
  <si>
    <t>E-PACE 2.0 D200 R-Dynamic SE</t>
  </si>
  <si>
    <t>E-PACE 2.0 D200 R-Dynamic HSE</t>
  </si>
  <si>
    <t>E-PACE 2.0 D200 R-Dynamic Black</t>
  </si>
  <si>
    <t>160PS</t>
  </si>
  <si>
    <t>F1</t>
  </si>
  <si>
    <t>F2</t>
  </si>
  <si>
    <t>E-PACE 1.5 I3 PHEV R-Dynamic S</t>
  </si>
  <si>
    <t>E-PACE 1.5 I3 PHEV R-Dynamic SE</t>
  </si>
  <si>
    <t>E-PACE 1.5 I3 PHEV R-Dynamic HSE</t>
  </si>
  <si>
    <t>F Pace  2.0 D200 R-Dyn S</t>
  </si>
  <si>
    <t>F Pace  2.0 D200 R-Dyn SE</t>
  </si>
  <si>
    <t>F Pace  2.0 D200 R-Dyn HSE</t>
  </si>
  <si>
    <t>F Pace  2.0 I4 PHEV R-Dyn S</t>
  </si>
  <si>
    <t>F Pace  2.0 I4 PHEV R-Dyn SE</t>
  </si>
  <si>
    <t>F Pace  2.0 I4 PHEV R-Dyn HSE</t>
  </si>
  <si>
    <t>A6</t>
  </si>
  <si>
    <t>XE 2.0D SE</t>
  </si>
  <si>
    <t>XE 2.0D R-Dyn S</t>
  </si>
  <si>
    <t>XE 2.0D R-Dyn SE</t>
  </si>
  <si>
    <t>XF 2.0D  R-Dyn S</t>
  </si>
  <si>
    <t>C1</t>
  </si>
  <si>
    <t>C2</t>
  </si>
  <si>
    <t>2 dr Convertible 5.0 V8 AWD Auto R-Dynamic</t>
  </si>
  <si>
    <t>2 dr  Convertible 5.0 V8 575PS AWD Auto R</t>
  </si>
  <si>
    <t>2 dr Coupe 5.0 V8 AWD Auto R-Dynamic</t>
  </si>
  <si>
    <t>2 dr Coupe 5.0 V8 575PS AWD Auto R</t>
  </si>
  <si>
    <t>Disco Sport  2.0D FWD Manual SE</t>
  </si>
  <si>
    <t>Disco Sport  2.0D FWD Manual R-Dynamic S</t>
  </si>
  <si>
    <t>Disco Sport  2.0D FWD Manual R-Dynamic SE</t>
  </si>
  <si>
    <t>Disco Sport  2.0D  AWD  SE</t>
  </si>
  <si>
    <t>Disco Sport  2.0D  AWD  R-Dynamic S</t>
  </si>
  <si>
    <t>Disco Sport  2.0D  AWD  R-Dynamic SE</t>
  </si>
  <si>
    <t>Disco Sport  2.0D  AWD  R-Dynamic HSE</t>
  </si>
  <si>
    <t>Disco Sport  2.0D  AWD  Urban Edition</t>
  </si>
  <si>
    <t>Disco Sport  2.0D200 AWD  SE</t>
  </si>
  <si>
    <t>Disco Sport  2.0D200 AWD  R-Dynamic S</t>
  </si>
  <si>
    <t>Disco Sport  2.0D200 AWD  R-Dynamic SE</t>
  </si>
  <si>
    <t>Disco Sport  2.0D200 AWD  R-Dynamic HSE</t>
  </si>
  <si>
    <t>Disco Sport  2.0 Si4  AWD  SE</t>
  </si>
  <si>
    <t>Disco Sport  2.0 Si4  AWD  R-Dynamic S</t>
  </si>
  <si>
    <t>Disco Sport  2.0 Si4  AWD  R-Dynamic SE</t>
  </si>
  <si>
    <t>Disco Sport  2.0 Si4  AWD  R-Dynamic HSE</t>
  </si>
  <si>
    <t>Disco Sport  2.0 Si4  AWD  Urban Edition</t>
  </si>
  <si>
    <t>Disco Sport  2.0 Si4 249 AWD SE</t>
  </si>
  <si>
    <t>Disco Sport  2.0 Si4 249 AWD R-Dynamic S</t>
  </si>
  <si>
    <t>Disco Sport  2.0 Si4 249 AWD R-Dynamic SE</t>
  </si>
  <si>
    <t>Disco Sport  2.0 Si4 249 AWD R-Dynamic HSE</t>
  </si>
  <si>
    <t>Disco Sport  2.0 Si4 290  AWD R-Dynamic S</t>
  </si>
  <si>
    <t>290PS</t>
  </si>
  <si>
    <t>Disco Sport  1.5 PHEV AWD SE</t>
  </si>
  <si>
    <t>Disco Sport  1.5 PHEV AWD R-Dynamic S</t>
  </si>
  <si>
    <t>Disco Sport  1.5 PHEV AWD R-Dynamic SE</t>
  </si>
  <si>
    <t>Disco Sport  1.5 PHEV AWD R-Dynamic HSE</t>
  </si>
  <si>
    <t>RR Evoque 2.0D FWD Manual R-Dynamic S</t>
  </si>
  <si>
    <t>RR Evoque 2.0D  AWD SE</t>
  </si>
  <si>
    <t>RR Evoque 2.0D  AWD R-Dynamic S</t>
  </si>
  <si>
    <t>RR Evoque 2.0D  AWD R-Dynamic SE</t>
  </si>
  <si>
    <t>RR Evoque 2.0D  AWD R-Dynamic HSE</t>
  </si>
  <si>
    <t>RR Evoque 2.0 D200 AWD SE</t>
  </si>
  <si>
    <t>RR Evoque 2.0 D200 AWD R-Dynamic S</t>
  </si>
  <si>
    <t>RR Evoque 2.0 D200 AWD R-Dynamic SE</t>
  </si>
  <si>
    <t>RR Evoque 2.0 D200 AWD R-Dynamic HSE</t>
  </si>
  <si>
    <t>RR Evoque 2.0 D200 AWD Autobiography</t>
  </si>
  <si>
    <t>RR Evoque 1.5 FWD Auto R-Dynamic S</t>
  </si>
  <si>
    <t>RR Evoque 1.5 FWD Auto R-Dynamic SE</t>
  </si>
  <si>
    <t>RR Evoque 2.0  AWD SE</t>
  </si>
  <si>
    <t>RR Evoque 2.0  AWD R-Dynamic S</t>
  </si>
  <si>
    <t>RR Evoque 2.0  AWD R-Dynamic SE</t>
  </si>
  <si>
    <t>RR Evoque 2.0  AWD R-Dynamic HSE</t>
  </si>
  <si>
    <t>RR Evoque 1.5 PHEV AWD SE</t>
  </si>
  <si>
    <t>RR Evoque 1.5 PHEV AWD R-Dynamic S</t>
  </si>
  <si>
    <t>RR Evoque 1.5 PHEV AWD R-Dynamic SE</t>
  </si>
  <si>
    <t>RR Evoque 1.5 PHEV AWD R-Dynamic HSE</t>
  </si>
  <si>
    <t>RR Evoque 1.5 PHEV AWD Autobiography</t>
  </si>
  <si>
    <t>350PS</t>
  </si>
  <si>
    <t>RR Sport  3.0 D HSE Dynamic</t>
  </si>
  <si>
    <t>RR Sport  3.0 D HSE Silver</t>
  </si>
  <si>
    <t xml:space="preserve">RR Sport  3.0 D HSE Dynamic Stealth </t>
  </si>
  <si>
    <t>RR Sport  3.0 D300 HSE Dynamic</t>
  </si>
  <si>
    <t>RR Sport  3.0 D300 Autobiography Dynamic</t>
  </si>
  <si>
    <t xml:space="preserve">RR Sport  3.0 D300 HSE Dynamic Stealth </t>
  </si>
  <si>
    <t>RR Sport  3.0 D350 HSE Dynamic</t>
  </si>
  <si>
    <t>RR Sport  3.0 D350 HST</t>
  </si>
  <si>
    <t>RR Sport  3.0 D350 Autobiography Dynamic</t>
  </si>
  <si>
    <t xml:space="preserve">RR Sport  3.0 D350 HSE Dynamic Stealth </t>
  </si>
  <si>
    <t>RR Sport  2.0 PHEV HSE Dynamic</t>
  </si>
  <si>
    <t>RR Sport  2.0 PHEV Autobiography Dynamic</t>
  </si>
  <si>
    <t>RR Sport  2.0 PHEV HSE Silver</t>
  </si>
  <si>
    <t xml:space="preserve">RR Sport  2.0 PHEV HSE Dynamic Stealth </t>
  </si>
  <si>
    <t>RR Sport  3.0 HSE Dynamic</t>
  </si>
  <si>
    <t>RR Sport  3.0 HST</t>
  </si>
  <si>
    <t xml:space="preserve">RR Sport  3.0 HSE Dynamic Stealth </t>
  </si>
  <si>
    <t>RR Sport  5.0 V8  HSE Dynamic</t>
  </si>
  <si>
    <t>RR Sport  5.0 V8  Autobiography Dynamic</t>
  </si>
  <si>
    <t xml:space="preserve">RR Sport  5.0 V8  HSE Dynamic Stealth </t>
  </si>
  <si>
    <t>RR Sport  5.0 V8  575PS SVR</t>
  </si>
  <si>
    <t>RR Sport  5.0 V8  575PS SVR Carbon Edition</t>
  </si>
  <si>
    <t>Defender  3dr 90 3.0D  SE</t>
  </si>
  <si>
    <t>Defender  3dr 90 3.0D  X-Dynamic S</t>
  </si>
  <si>
    <t>Defender  3dr 90 3.0D  X-Dynamic SE</t>
  </si>
  <si>
    <t>Defender  3dr 90 3.0D  X-Dynamic HSE</t>
  </si>
  <si>
    <t>Defender  3dr 90 3.0 D250 SE</t>
  </si>
  <si>
    <t>Defender  3dr 90 3.0 D250 X-Dynamic S</t>
  </si>
  <si>
    <t>Defender  3dr 90 3.0 D250 X-Dynamic SE</t>
  </si>
  <si>
    <t>Defender  3dr 90 3.0 D250 X-Dynamic HSE</t>
  </si>
  <si>
    <t>Defender  3dr 90 3.0 D300 SE</t>
  </si>
  <si>
    <t>Defender  3dr 90 3.0 D300 X-Dynamic S</t>
  </si>
  <si>
    <t>Defender  3dr 90 3.0 D300 X-Dynamic SE</t>
  </si>
  <si>
    <t>Defender  3dr 90 3.0 D300 X-Dynamic HSE</t>
  </si>
  <si>
    <t>Defender  3dr 90 3.0 D300 X</t>
  </si>
  <si>
    <t>Defender  3dr 90 2.0 Si4 SE</t>
  </si>
  <si>
    <t>Defender  3dr 90 2.0 Si4 X-Dynamic S</t>
  </si>
  <si>
    <t>Defender  3dr 90 2.0 Si4 X-Dynamic SE</t>
  </si>
  <si>
    <t>Defender  3dr 90 2.0 Si4 X-Dynamic HSE</t>
  </si>
  <si>
    <t>Defender  3dr 90 3.0 SE</t>
  </si>
  <si>
    <t>Defender  3dr 90 3.0 X-Dynamic S</t>
  </si>
  <si>
    <t>Defender  3dr 90 3.0 X-Dynamic SE</t>
  </si>
  <si>
    <t>Defender  3dr 90 3.0 X-Dynamic HSE</t>
  </si>
  <si>
    <t>Defender  3dr 90 3.0 X</t>
  </si>
  <si>
    <t>Defender  5 dr SUV 110 3.0D  SE</t>
  </si>
  <si>
    <t>Defender  5 dr SUV 110 3.0D  X-Dynamic S</t>
  </si>
  <si>
    <t>Defender  5 dr SUV 110 3.0D  X-Dynamic SE</t>
  </si>
  <si>
    <t>Defender  5 dr SUV 110 3.0D  X-Dynamic HSE</t>
  </si>
  <si>
    <t>Defender  5 dr SUV 110 3.0 D250 SE</t>
  </si>
  <si>
    <t>Defender  5 dr SUV 110 3.0 D250 X-Dynamic S</t>
  </si>
  <si>
    <t>Defender  5 dr SUV 110 3.0 D250 X-Dynamic SE</t>
  </si>
  <si>
    <t>Defender  5 dr SUV 110 3.0 D250 X-Dynamic HSE</t>
  </si>
  <si>
    <t>Defender  5 dr SUV 110 3.0 D250 Commercial S</t>
  </si>
  <si>
    <t>Defender  5 dr SUV 110 3.0 D250 Commercial SE</t>
  </si>
  <si>
    <t>Defender  5 dr SUV 110 3.0 D300  SE</t>
  </si>
  <si>
    <t>Defender  5dr 110 3.0 D300  X-Dynamic S</t>
  </si>
  <si>
    <t>Defender  5dr 110 3.0 D300  X-Dynamic SE</t>
  </si>
  <si>
    <t>Defender  5dr 110 3.0 D300  X-Dynamic HSE</t>
  </si>
  <si>
    <t>Defender  5dr 110 3.0 D300  X</t>
  </si>
  <si>
    <t>Defender  5dr 110 3.0 D300  Commercial S</t>
  </si>
  <si>
    <t>Defender  5dr 110 3.0 D300  Commercial SE</t>
  </si>
  <si>
    <t>Defender  5dr 110 2.0 Si4  SE</t>
  </si>
  <si>
    <t>Defender  5dr 110 2.0 Si4  X-Dynamic S</t>
  </si>
  <si>
    <t>Defender  5dr 110 2.0 Si4  X-Dynamic SE</t>
  </si>
  <si>
    <t>Defender  5dr 110 2.0 Si4  X-Dynamic HSE</t>
  </si>
  <si>
    <t>Defender  5dr 110 2.0 Si4 PHEV  S</t>
  </si>
  <si>
    <t>Defender  5dr 110 2.0 Si4 PHEV  SE</t>
  </si>
  <si>
    <t>Defender  5dr 110 2.0 Si4 PHEV  X-Dynamic S</t>
  </si>
  <si>
    <t>Defender  5dr 110 2.0 Si4 PHEV  X-Dynamic SE</t>
  </si>
  <si>
    <t>Defender  5dr 110 2.0 Si4 PHEV  X-Dynamic HSE</t>
  </si>
  <si>
    <t>Defender  5dr 110 2.0 Si4 PHEV  X</t>
  </si>
  <si>
    <t>Defender  5dr 110 3.0 SE</t>
  </si>
  <si>
    <t>Defender  5dr 110 3.0 X-Dynamic S</t>
  </si>
  <si>
    <t>Defender  5dr 110 3.0 X-Dynamic SE</t>
  </si>
  <si>
    <t>Defender  5dr 110 3.0 X-Dynamic HSE</t>
  </si>
  <si>
    <t>Defender  5dr 110 3.0 X</t>
  </si>
  <si>
    <t>OCTAVIA STY 1.4TSI 204HP IV</t>
  </si>
  <si>
    <t>OCTAVIA RS 1.4TSI 245HP IV</t>
  </si>
  <si>
    <t>OCTAVIA C STY 1.4TSI 204HP IV</t>
  </si>
  <si>
    <t>OCTAVIA C RS 1.4TSI 245HP IV</t>
  </si>
  <si>
    <t>SUPERB SPT 1.5TSI 150HP DSG</t>
  </si>
  <si>
    <t>MICRA MODELS</t>
  </si>
  <si>
    <t>LEAF MODELS</t>
  </si>
  <si>
    <t>A 160 Style</t>
  </si>
  <si>
    <t xml:space="preserve">131-135 </t>
  </si>
  <si>
    <t>A 160 Progressive</t>
  </si>
  <si>
    <t>A 160 AMG Line</t>
  </si>
  <si>
    <t>136-140</t>
  </si>
  <si>
    <t>A 180 Style</t>
  </si>
  <si>
    <t>A 180 Progressive</t>
  </si>
  <si>
    <t>A 180 AMG Line</t>
  </si>
  <si>
    <t>A 180 A/T Style</t>
  </si>
  <si>
    <t>A 180 A/T Progressive</t>
  </si>
  <si>
    <t>A 180 A/T AMG Line</t>
  </si>
  <si>
    <t>A 200 Style</t>
  </si>
  <si>
    <t>A 200 Progressive</t>
  </si>
  <si>
    <t>A 200 AMG Line</t>
  </si>
  <si>
    <t>A 200 A/T Style</t>
  </si>
  <si>
    <t>A 200 A/T Progressive</t>
  </si>
  <si>
    <t>A 200 A/T AMG Line</t>
  </si>
  <si>
    <t>A 250 A/T Style</t>
  </si>
  <si>
    <t>151-155</t>
  </si>
  <si>
    <t>A 250 A/T Progessive</t>
  </si>
  <si>
    <t>A 250 A/T AMG Line</t>
  </si>
  <si>
    <t>Mercedes-AMG A35 4MATIC</t>
  </si>
  <si>
    <t>171-190</t>
  </si>
  <si>
    <t>Mercedes-AMG A45 4MATIC</t>
  </si>
  <si>
    <t>191 +</t>
  </si>
  <si>
    <t>Mercedes-AMG A45 S 4MATIC</t>
  </si>
  <si>
    <t>A 180 d Style</t>
  </si>
  <si>
    <t>126-130</t>
  </si>
  <si>
    <t>A 180 d Progressive</t>
  </si>
  <si>
    <t>A 180 d AMG Line</t>
  </si>
  <si>
    <t>A 180 d A/T Style</t>
  </si>
  <si>
    <t>131-135</t>
  </si>
  <si>
    <t>A 180 d A/T Progressive</t>
  </si>
  <si>
    <t>A 180 d A/T AMG Line</t>
  </si>
  <si>
    <t>A 200 d Style</t>
  </si>
  <si>
    <t>A 200 d Progressive</t>
  </si>
  <si>
    <t>A 200 d AMG Line</t>
  </si>
  <si>
    <t>A 200 d A/T Style</t>
  </si>
  <si>
    <t>A 200 d A/T Progressive</t>
  </si>
  <si>
    <t>A 200 d A/T AMG Line</t>
  </si>
  <si>
    <t>A 220 d A/T Style</t>
  </si>
  <si>
    <t>A 220 d A/T Progressive</t>
  </si>
  <si>
    <t>A 220 d A/T AMG Line</t>
  </si>
  <si>
    <t>A 220 d 4MATIC Style</t>
  </si>
  <si>
    <t>A 220 d 4MATIC Progressive</t>
  </si>
  <si>
    <t>A 220 d 4MATIC AMG Line</t>
  </si>
  <si>
    <t>A 180 Saloon Style</t>
  </si>
  <si>
    <t>A 180 Saloon Progressive</t>
  </si>
  <si>
    <t>A 180 Saloon AMG Line</t>
  </si>
  <si>
    <t>A 180 A/T Saloon Style</t>
  </si>
  <si>
    <t>A 180 A/T Saloon Progressive</t>
  </si>
  <si>
    <t>A 180 A/T Saloon AMG Line</t>
  </si>
  <si>
    <t>A 200 Saloon Style</t>
  </si>
  <si>
    <t>A 200 Saloon Progressive</t>
  </si>
  <si>
    <t>A 200 Saloon AMG Line</t>
  </si>
  <si>
    <t>A 200 A/T Saloon Style</t>
  </si>
  <si>
    <t>A 200 A/T Saloon Progressive</t>
  </si>
  <si>
    <t>A 200 A/T Saloon AMG Line</t>
  </si>
  <si>
    <t>A 180 d Saloon Style</t>
  </si>
  <si>
    <t>121-125</t>
  </si>
  <si>
    <t>A 180 d Saloon Progressive</t>
  </si>
  <si>
    <t>A 180 d Saloon AMG Line</t>
  </si>
  <si>
    <t>A 180 d A/T Saloon Style</t>
  </si>
  <si>
    <t>A 180 d A/T Saloon Progressive</t>
  </si>
  <si>
    <t>A 180 d A/T Saloon AMG Line</t>
  </si>
  <si>
    <t>A 200 d Saloon Style</t>
  </si>
  <si>
    <t>A 200 d Saloon Progressive</t>
  </si>
  <si>
    <t>A 200 d Saloon AMG Line</t>
  </si>
  <si>
    <t>A 200 d A/T Saloon Style</t>
  </si>
  <si>
    <t>A 200 d A/T Saloon Progressive</t>
  </si>
  <si>
    <t>A 200 d A/T Saloon AMG Line</t>
  </si>
  <si>
    <t>A 220 d A/T Saloon Style</t>
  </si>
  <si>
    <t>A 220 d A/T Saloon Progressive</t>
  </si>
  <si>
    <t>A 220 d A/T Saloon AMG Line</t>
  </si>
  <si>
    <t>A 220 d 4Matic Saloon Style</t>
  </si>
  <si>
    <t>A 220 d 4Matic Saloon Progressive</t>
  </si>
  <si>
    <t>A 220 d 4Matic Saloon AMG Line</t>
  </si>
  <si>
    <t>CLA180 Coupé Style</t>
  </si>
  <si>
    <t>CLA180 Coupé Progressive</t>
  </si>
  <si>
    <t>CLA180 Coupé AMG Line</t>
  </si>
  <si>
    <t xml:space="preserve">CLA180 Coupé A/T Style </t>
  </si>
  <si>
    <t xml:space="preserve">CLA180 Coupé A/T Progressive     </t>
  </si>
  <si>
    <t>CLA180 Coupé A/T AMG Line</t>
  </si>
  <si>
    <t>CLA200 Coupé Style</t>
  </si>
  <si>
    <t xml:space="preserve">CLA200 Coupé Progressive      </t>
  </si>
  <si>
    <t>CLA200 Coupé AMG Line</t>
  </si>
  <si>
    <t>CLA200 Coupé A/T Style</t>
  </si>
  <si>
    <t xml:space="preserve">CLA200 Coupé A/T Progressive     </t>
  </si>
  <si>
    <t>CLA200 Coupé A/T AMG Line</t>
  </si>
  <si>
    <t>CLA200 Coupé 4MATIC Style</t>
  </si>
  <si>
    <t>141-145</t>
  </si>
  <si>
    <t>CLA200 Coupé 4MATIC Progressive</t>
  </si>
  <si>
    <t>146-150</t>
  </si>
  <si>
    <t>CLA200 Coupé 4MATIC AMG Line</t>
  </si>
  <si>
    <t>CLA250 Coupé A/T Style</t>
  </si>
  <si>
    <t>CLA250 Coupé A/T Progressive</t>
  </si>
  <si>
    <t>CLA250 Coupé A/T AMG Line</t>
  </si>
  <si>
    <t>CLA250 Coupé 4MATIC Style</t>
  </si>
  <si>
    <t>156-170</t>
  </si>
  <si>
    <t>CLA250 Coupé 4MATIC Progressive</t>
  </si>
  <si>
    <t>CLA250 Coupé 4MATIC AMG Line</t>
  </si>
  <si>
    <t xml:space="preserve">Mercedes-AMG CLA35 Coupé 4MATIC         </t>
  </si>
  <si>
    <t xml:space="preserve">Mercedes-AMG CLA45 Coupé 4MATIC         </t>
  </si>
  <si>
    <t xml:space="preserve">Mercedes-AMG CLA45 S Coupé 4MATIC         </t>
  </si>
  <si>
    <t>CLA180d Coupé Style</t>
  </si>
  <si>
    <t>CLA180d Coupé Progressive</t>
  </si>
  <si>
    <t>CLA180d Coupé AMG Line</t>
  </si>
  <si>
    <t>CLA180d Coupé A/T Style</t>
  </si>
  <si>
    <t>CLA180d Coupé A/T Progressive</t>
  </si>
  <si>
    <t>CLA180d Coupé A/T AMG Line</t>
  </si>
  <si>
    <t>CLA200d Coupé Style</t>
  </si>
  <si>
    <t>CLA200d Coupé Progressive</t>
  </si>
  <si>
    <t xml:space="preserve">CLA200d Coupé AMG Line     </t>
  </si>
  <si>
    <t>CLA200d Coupé A/T Style</t>
  </si>
  <si>
    <t>CLA200d Coupé A/T Progressive</t>
  </si>
  <si>
    <t xml:space="preserve">CLA200d Coupé A/T AMG Line     </t>
  </si>
  <si>
    <t>CLA200d Coupé 4MATIC Style</t>
  </si>
  <si>
    <t>CLA200d Coupé 4MATIC Progressive</t>
  </si>
  <si>
    <t>CLA200d Coupé 4MATIC AMG Line</t>
  </si>
  <si>
    <t>CLA220d Coupé A/T Style</t>
  </si>
  <si>
    <t>CLA220d Coupé A/T Progressive</t>
  </si>
  <si>
    <t>CLA220d Coupé A/T AMG Line</t>
  </si>
  <si>
    <t>CLA220d Coupé 4MATIC Style</t>
  </si>
  <si>
    <t>CLA220d Coupé 4MATIC Progressive</t>
  </si>
  <si>
    <t>CLA220d Coupé 4MATIC AMG Line</t>
  </si>
  <si>
    <t>CLS Coupe</t>
  </si>
  <si>
    <t>CLS 220D Coupé</t>
  </si>
  <si>
    <t>CLS 220D Coupé AMG Line</t>
  </si>
  <si>
    <t>CLS 400D 4MATIC Coupé</t>
  </si>
  <si>
    <t>CLS 400D 4MATIC Coupé AMG Line</t>
  </si>
  <si>
    <t>CLS 450 4MATIC Coupé (Petrol / Electric Hybrid)</t>
  </si>
  <si>
    <t>CLS 450 4MATIC Coupé AMG Line (Petrol / Electric Hybrid)</t>
  </si>
  <si>
    <t>AMG CLS 53 4MATIC+ Coupé (Petrol / Electric Hybrid)</t>
  </si>
  <si>
    <t>E 200 Cabriolet AMG Line</t>
  </si>
  <si>
    <t>E 300 Cabriolet AMG Line</t>
  </si>
  <si>
    <t>E 350 Cabriolet AMG Line</t>
  </si>
  <si>
    <t>E 450 4MATIC Cabriolet AMG Line</t>
  </si>
  <si>
    <t xml:space="preserve">191 + </t>
  </si>
  <si>
    <t>Mercedes-AMG E 53 4MATIC Cabriolet</t>
  </si>
  <si>
    <t>E 220 D Cabriolet AMG Line</t>
  </si>
  <si>
    <t>E 220 D 4MATIC Cabriolet AMG Line</t>
  </si>
  <si>
    <t>E 400 D 4MATIC Cabriolet AMG Line</t>
  </si>
  <si>
    <t>E 200 Coupé AMG Line</t>
  </si>
  <si>
    <t>E 300 Coupé AMG Line</t>
  </si>
  <si>
    <t>E 350 Coupé AMG Line</t>
  </si>
  <si>
    <t>E 450 4MATIC Coupé AMG Line</t>
  </si>
  <si>
    <t>AMG E53 4MATIC Coupe</t>
  </si>
  <si>
    <t>E 220 D Coupé AMG Line</t>
  </si>
  <si>
    <t>E 220 D 4MATIC Coupé AMG Line</t>
  </si>
  <si>
    <t>E 400 D 4MATIC Coupé AMG Line</t>
  </si>
  <si>
    <t>E200 Estate A/T Avantgarde</t>
  </si>
  <si>
    <t>E200 Estate A/T Exclusive</t>
  </si>
  <si>
    <t>E200 Estate A/T  AMG Line Exterior</t>
  </si>
  <si>
    <t>E200 Estate A/T AMG Line</t>
  </si>
  <si>
    <t>E300 Estate A/T Avantgarde</t>
  </si>
  <si>
    <t>E300 Estate A/T Exclusive</t>
  </si>
  <si>
    <t>E300 Estate A/T AMG Line Exterior</t>
  </si>
  <si>
    <t>E300 Estate A/T AMG Line</t>
  </si>
  <si>
    <t>E 300 e Estate Plug-in Hybrid AMG Line Exterior</t>
  </si>
  <si>
    <t>Petrol Plug In Hybrid</t>
  </si>
  <si>
    <t>0-50</t>
  </si>
  <si>
    <t xml:space="preserve">E 300 e Estate Plug-in Hybrid AMG Line </t>
  </si>
  <si>
    <t>E220d Estate A/T Avantgarde</t>
  </si>
  <si>
    <t>E220d Estate A/T Exclusive</t>
  </si>
  <si>
    <t>E220d Estate A/T AMG Line Exterior</t>
  </si>
  <si>
    <t>E220d Estate A/T AMG Line</t>
  </si>
  <si>
    <t>E220d Estate 4MATIC Avantgarde</t>
  </si>
  <si>
    <t>E220d Estate 4MATIC Exclusive</t>
  </si>
  <si>
    <t>E220d Estate 4MATIC AMG Line Exterior</t>
  </si>
  <si>
    <t>E220d Estate 4MATIC AMG Line</t>
  </si>
  <si>
    <t>E 300 de Estate Plug In Hybrid AMG Line Exterior</t>
  </si>
  <si>
    <t>Diesel Plug In Hybrid</t>
  </si>
  <si>
    <t xml:space="preserve">E 300 de Estate Plug In Hybrid AMG Line </t>
  </si>
  <si>
    <t xml:space="preserve">Mercedes-AMG E 53 Estate 4MATIC </t>
  </si>
  <si>
    <t xml:space="preserve">Mercedes-AMG E 63 Estate 4MATIC </t>
  </si>
  <si>
    <t xml:space="preserve">Mercedes-AMG E 63 S Estate 4MATIC </t>
  </si>
  <si>
    <t>E 200 A/T Avantgarde</t>
  </si>
  <si>
    <t>E 200 A/T Exclusive</t>
  </si>
  <si>
    <t>E 200 A/T AMG Line Exterior</t>
  </si>
  <si>
    <t xml:space="preserve">E 200 A/T AMG Line </t>
  </si>
  <si>
    <t>E 300 A/T Avantgarde</t>
  </si>
  <si>
    <t>E 300 A/T Exclusive</t>
  </si>
  <si>
    <t>E 300 A/T AMG Line Exterior</t>
  </si>
  <si>
    <t xml:space="preserve">E 300 A/T AMG Line </t>
  </si>
  <si>
    <t>E 300 e Plug-in hybrid AMG Line Exterior</t>
  </si>
  <si>
    <t xml:space="preserve">E 300 e Plug-in hybrid AMG Line </t>
  </si>
  <si>
    <t>E 300 e 4MATIC Plug In Hybrid AMG Line Exterior</t>
  </si>
  <si>
    <t xml:space="preserve">E 300 e 4MATIC Plug In Hybrid AMG Line </t>
  </si>
  <si>
    <t>E 200 D A/T Avantgarde</t>
  </si>
  <si>
    <t>E 200 D A/T Exclusive</t>
  </si>
  <si>
    <t>E 200 D A/T AMG Line Exterior</t>
  </si>
  <si>
    <t xml:space="preserve">E 200 D A/T AMG Line </t>
  </si>
  <si>
    <t>E 220 D A/T Avantgarde</t>
  </si>
  <si>
    <t>E 220 D A/T Exclusive</t>
  </si>
  <si>
    <t>E 220 D A/T AMG Line Exterior</t>
  </si>
  <si>
    <t xml:space="preserve">E 220 D A/T AMG Line </t>
  </si>
  <si>
    <t>E 220 D 4MATIC Avantgarde</t>
  </si>
  <si>
    <t>E 220 D 4MATIC Exclusive</t>
  </si>
  <si>
    <t>E 220 D 4MATIC AMG Line Exterior</t>
  </si>
  <si>
    <t xml:space="preserve">E 220 D 4MATIC AMG Line </t>
  </si>
  <si>
    <t>E 300 de Plug In Hybrid AMG Line Exterior</t>
  </si>
  <si>
    <t xml:space="preserve">E 300 de Plug In Hybrid AMG Line </t>
  </si>
  <si>
    <t>E 300 de 4MATIC Plug In Hybrid AMG Line Exterior</t>
  </si>
  <si>
    <t xml:space="preserve">E 300 de 4MATIC Plug In Hybrid AMG Line </t>
  </si>
  <si>
    <t xml:space="preserve">Mercedes-AMG E 53 4MATIC </t>
  </si>
  <si>
    <t>GLA 180  A/T Progressive</t>
  </si>
  <si>
    <t>GLA 180 A/T AMG Line</t>
  </si>
  <si>
    <t>GLA 200 A/T Progressive</t>
  </si>
  <si>
    <t>GLA 200 A/T AMG Line</t>
  </si>
  <si>
    <t>GLA 250 A/T Progressive</t>
  </si>
  <si>
    <t>GLA 250 A/T AMG Line</t>
  </si>
  <si>
    <t>GLA 250 4 MATIC Progressive</t>
  </si>
  <si>
    <t>GLA 250 4 MATIC AMG Line</t>
  </si>
  <si>
    <t>GLA 180 d A/T Progressive</t>
  </si>
  <si>
    <t>GLA 180 d A/T AMG Line</t>
  </si>
  <si>
    <t>GLA 200 d A/T Progressive</t>
  </si>
  <si>
    <t>GLA 200 d A/T AMG Line</t>
  </si>
  <si>
    <t>GLA 200 d 4 MATIC Progressive</t>
  </si>
  <si>
    <t>GLA 200 d 4 MATIC AMG Line</t>
  </si>
  <si>
    <t>GLA 220 d A/T Progressive</t>
  </si>
  <si>
    <t>GLA 220 d A/T AMG Line</t>
  </si>
  <si>
    <t>GLA 220 d A/T 4 MATIC Progressive</t>
  </si>
  <si>
    <t>GLA 220 d A/T 4 MATIC AMG Line</t>
  </si>
  <si>
    <t>MERCEDES-AMG GLA 35 4Matic</t>
  </si>
  <si>
    <t>MERCEDES-AMG GLA 45 4Matic</t>
  </si>
  <si>
    <t>MERCEDES-AMG GLA 45 S 4Matic</t>
  </si>
  <si>
    <t>GLB 180 A/T Progressive</t>
  </si>
  <si>
    <t>GLB 180 A/T AMG Line</t>
  </si>
  <si>
    <t>GLB 200 A/T Progressive</t>
  </si>
  <si>
    <t>GLB 200 A/T AMG Line</t>
  </si>
  <si>
    <t>GLB 250 A/T Progressive</t>
  </si>
  <si>
    <t>GLB 250 A/T AMG Line</t>
  </si>
  <si>
    <t>GLB 250 4 MATIC Progressive</t>
  </si>
  <si>
    <t>GLB 250 4 MATIC AMG Line</t>
  </si>
  <si>
    <t>Mercedes-AMG GLB 35 4 MATIC</t>
  </si>
  <si>
    <t>GLB 180 d A/T Progressive</t>
  </si>
  <si>
    <t>GLB 180 d A/T AMG Line</t>
  </si>
  <si>
    <t>GLB 200 d A/T Progressive</t>
  </si>
  <si>
    <t>GLB 200 d A/T AMG Line</t>
  </si>
  <si>
    <t>GLB 200 d 4 MATIC Progressive</t>
  </si>
  <si>
    <t>GLB 200 d 4 MATIC AMG Line</t>
  </si>
  <si>
    <t>GLB 220 d A/T Progressive</t>
  </si>
  <si>
    <t>GLB 220 d A/T AMG Line</t>
  </si>
  <si>
    <t>GLB 220 d A/T 4 MATIC Progressive</t>
  </si>
  <si>
    <t>GLB 220 d A/T 4 MATIC AMG Line</t>
  </si>
  <si>
    <t>Paint Type</t>
  </si>
  <si>
    <t>Excite</t>
  </si>
  <si>
    <t>0g/km</t>
  </si>
  <si>
    <t>Price includes €5,000 SEAI Grants &amp; relevant VRT relief</t>
  </si>
  <si>
    <t>Exclusive</t>
  </si>
  <si>
    <t>HS PHEV</t>
  </si>
  <si>
    <t>MG HS PHEV</t>
  </si>
  <si>
    <t>43g/km</t>
  </si>
  <si>
    <t>kW</t>
  </si>
  <si>
    <t>hp</t>
  </si>
  <si>
    <t>Base
WLTP CO2</t>
  </si>
  <si>
    <t>V.R.T.
Including NOx</t>
  </si>
  <si>
    <t>V.A.T.
@23%</t>
  </si>
  <si>
    <t>mg/km</t>
  </si>
  <si>
    <t>Leon 5D - KL1</t>
  </si>
  <si>
    <t>Leon SP - KL8</t>
  </si>
  <si>
    <t>Formentor - KM7</t>
  </si>
  <si>
    <t>Ateca PA - KHP</t>
  </si>
  <si>
    <t>S350d A/T AMG Line</t>
  </si>
  <si>
    <t>S350d LWB A/T AMG Line</t>
  </si>
  <si>
    <t>CLA180 Shooting Brake Style</t>
  </si>
  <si>
    <t>CLA180 Shooting Brake Progressive</t>
  </si>
  <si>
    <t>CLA180 Shooting Brake AMG Line</t>
  </si>
  <si>
    <t>CLA180 Shooting Brake A/T Style</t>
  </si>
  <si>
    <t>CLA180 Shooting Brake A/T Progressive</t>
  </si>
  <si>
    <t>CLA180 Shooting Brake A/T AMG Line</t>
  </si>
  <si>
    <t xml:space="preserve">CLA200 Shooting Brake Style </t>
  </si>
  <si>
    <t>CLA200 Shooting Brake Progressive</t>
  </si>
  <si>
    <t>CLA200 Shooting Brake AMG Line</t>
  </si>
  <si>
    <t xml:space="preserve">CLA200 Shooting Brake A/T Style </t>
  </si>
  <si>
    <t>CLA200 Shooting Brake A/T Progressive</t>
  </si>
  <si>
    <t>CLA200 Shooting Brake A/T AMG Line</t>
  </si>
  <si>
    <t>CLA250 Shooting Brake A/T Style</t>
  </si>
  <si>
    <t>CLA250 Shooting Brake A/T Progressive</t>
  </si>
  <si>
    <t>CLA250 Shooting Brake A/T AMG Line</t>
  </si>
  <si>
    <t>CLA250 Shooting Brake 4MATIC Style</t>
  </si>
  <si>
    <t>CLA250 Shooting Brake 4MATIC Progressive</t>
  </si>
  <si>
    <t>CLA250 Shooting Brake 4MATIC AMG Line</t>
  </si>
  <si>
    <t>Mercedes-AMG CLA 35 Shooting Brake 4MATIC</t>
  </si>
  <si>
    <t>Mercedes-AMG CLA 45 Shooting Brake 4MATIC</t>
  </si>
  <si>
    <t>Mercedes-AMG CLA 45 S Shooting Brake 4MATIC</t>
  </si>
  <si>
    <t>CLA180d Shooting Brake Style</t>
  </si>
  <si>
    <t>CLA180d Shooting Brake Progressive</t>
  </si>
  <si>
    <t>CLA180d Shooting Brake AMG Line</t>
  </si>
  <si>
    <t>CLA180d Shooting Brake A/T Style</t>
  </si>
  <si>
    <t>CLA180d Shooting Brake A/T Progressive</t>
  </si>
  <si>
    <t>CLA180d Shooting Brake A/T AMG Line</t>
  </si>
  <si>
    <t xml:space="preserve">CLA200d Shooting Brake Style </t>
  </si>
  <si>
    <t xml:space="preserve">CLA200d Shooting Brake Progressive      </t>
  </si>
  <si>
    <t xml:space="preserve">CLA200d Shooting Brake AMG Line    </t>
  </si>
  <si>
    <t xml:space="preserve">CLA200d Shooting Brake A/T Style </t>
  </si>
  <si>
    <t xml:space="preserve">CLA200d Shooting Brake A/T Progressive      </t>
  </si>
  <si>
    <t xml:space="preserve">CLA200d Shooting Brake A/T AMG Line    </t>
  </si>
  <si>
    <t xml:space="preserve">CLA200d Shooting Brake 4MATIC Style </t>
  </si>
  <si>
    <t xml:space="preserve">CLA200d Shooting Brake 4MATIC Progressive      </t>
  </si>
  <si>
    <t xml:space="preserve">CLA200d Shooting Brake 4MATIC AMG Line    </t>
  </si>
  <si>
    <t>CLA220d Shooting Brake A/T Style</t>
  </si>
  <si>
    <t>CLA220d Shooting Brake A/T Progressive</t>
  </si>
  <si>
    <t>CLA220d Shooting Brake A/T AMG Line</t>
  </si>
  <si>
    <t>CLA220d Shooting Brake 4Matic Style</t>
  </si>
  <si>
    <t>CLA220d Shooting Brake 4Matic Progressive</t>
  </si>
  <si>
    <t>CLA220d Shooting Brake 4Matic AMG Line</t>
  </si>
  <si>
    <t>GBABT4</t>
  </si>
  <si>
    <t>GBABMC</t>
  </si>
  <si>
    <t>A1 SB 30 TFSI 110HP SE</t>
  </si>
  <si>
    <t>GBABMG</t>
  </si>
  <si>
    <t>A1 SB 30 TFSI 110HP S-T SE</t>
  </si>
  <si>
    <t>GBACT4</t>
  </si>
  <si>
    <t>GBACMC</t>
  </si>
  <si>
    <t>A1 SB 30 TFSI 110HP S line</t>
  </si>
  <si>
    <t>GBACMG</t>
  </si>
  <si>
    <t>A1 SB 30 TFSI 110HP S-T S line</t>
  </si>
  <si>
    <t>8YAADC</t>
  </si>
  <si>
    <t>A3 SB 30 TDI 116HP Attraction</t>
  </si>
  <si>
    <t>8YAAKC</t>
  </si>
  <si>
    <t>A3 SB 30 TFSI 110HP Attraction</t>
  </si>
  <si>
    <t>8YABDC</t>
  </si>
  <si>
    <t>8YABKC</t>
  </si>
  <si>
    <t>8YABZG</t>
  </si>
  <si>
    <t>8YACDC</t>
  </si>
  <si>
    <t>A3 SB 30 TDI 116HP S line</t>
  </si>
  <si>
    <t>8YACKC</t>
  </si>
  <si>
    <t>A3 SB 30 TFSI 110HP S line</t>
  </si>
  <si>
    <t>8YACZG</t>
  </si>
  <si>
    <t>A3 SB 35 TFSI 150HP S-T S line</t>
  </si>
  <si>
    <t>8YSADC</t>
  </si>
  <si>
    <t>A3 SAL 30 TDI 116HP Attraction</t>
  </si>
  <si>
    <t>8YSAKC</t>
  </si>
  <si>
    <t>A3 SAL 30 TFSI 110HP Attraction</t>
  </si>
  <si>
    <t>8YSBDC</t>
  </si>
  <si>
    <t>8YSBKC</t>
  </si>
  <si>
    <t>A3 SAL 30 TFSI 110HP SE</t>
  </si>
  <si>
    <t>8YSBZG</t>
  </si>
  <si>
    <t>8YSCDC</t>
  </si>
  <si>
    <t>A3 SAL 30 TDI 116HP S line</t>
  </si>
  <si>
    <t>8YSCKC</t>
  </si>
  <si>
    <t>A3 SAL 30 TFSI 110HP S line</t>
  </si>
  <si>
    <t>8YSCZG</t>
  </si>
  <si>
    <t>A3 SAL 35 TFSI 150HP S-T S line</t>
  </si>
  <si>
    <t>8YAS3Y</t>
  </si>
  <si>
    <t>S3 SB 2.0TFSI 310 S-T Q</t>
  </si>
  <si>
    <t>8YSS3Y</t>
  </si>
  <si>
    <t>S3 SAL 2.0TFSI 310 S-T Q</t>
  </si>
  <si>
    <t>A3 Sportback TFSI e</t>
  </si>
  <si>
    <t>8YABPX</t>
  </si>
  <si>
    <t>A3 SB 40 TFSI e 204HP S-T SE</t>
  </si>
  <si>
    <t>8YACPX</t>
  </si>
  <si>
    <t>A3 SB 40 TFSI e 204HP S-T S line</t>
  </si>
  <si>
    <t>8WCB7C</t>
  </si>
  <si>
    <t>8WCB7G</t>
  </si>
  <si>
    <t>8WCCUY</t>
  </si>
  <si>
    <t>A4 40 TDI 204HP S-T Q S line</t>
  </si>
  <si>
    <t>8WDCUY</t>
  </si>
  <si>
    <t>A4A 40 TDI 204HP S-T Q S line</t>
  </si>
  <si>
    <t>F5FBZG</t>
  </si>
  <si>
    <t>A5 SB 40 TFSI 204HP S-T SE</t>
  </si>
  <si>
    <t>F5FCUG</t>
  </si>
  <si>
    <t>A5 SB 40 TDI 204HP S-T S line</t>
  </si>
  <si>
    <t>F5FCUY</t>
  </si>
  <si>
    <t>A5 SB 40 TDI 204HP S-T Q S line</t>
  </si>
  <si>
    <t>F5FCZG</t>
  </si>
  <si>
    <t>A5 SB 40 TFSI 204HP S-T S line</t>
  </si>
  <si>
    <t>F5PCUY</t>
  </si>
  <si>
    <t>A5 CP 40 TDI 204HP S-T Q S line</t>
  </si>
  <si>
    <t>F5PCZG</t>
  </si>
  <si>
    <t>A5 CP 40 TFSI 204HP S-T S line</t>
  </si>
  <si>
    <t>RS 5 Sportback TFSI  450HP S-T Q</t>
  </si>
  <si>
    <t>GAGBEC</t>
  </si>
  <si>
    <t>GAGBEG</t>
  </si>
  <si>
    <t>Q2 30 TDI S-T 116HP SE</t>
  </si>
  <si>
    <t>GAGBQC</t>
  </si>
  <si>
    <t>Q2 30 TFSI 110HP SE</t>
  </si>
  <si>
    <t>Q2 35 TFSI S-T 150HP SE</t>
  </si>
  <si>
    <t>GAGCEC</t>
  </si>
  <si>
    <t>Q2 30 TDI 116HP S line</t>
  </si>
  <si>
    <t>GAGCEG</t>
  </si>
  <si>
    <t>Q2 30 TDI S-T 116HP S line</t>
  </si>
  <si>
    <t>GAGCQC</t>
  </si>
  <si>
    <t>Q2 30 TFSI 110HP S line</t>
  </si>
  <si>
    <t>Q2 35 TFSI S-T 150HP S line</t>
  </si>
  <si>
    <t>Q3 SUV</t>
  </si>
  <si>
    <t>F3BBRG</t>
  </si>
  <si>
    <t>F3BCRG</t>
  </si>
  <si>
    <t>F3NARG</t>
  </si>
  <si>
    <t>Q3 SB 35 TDI 150 S-T SE</t>
  </si>
  <si>
    <t>Q3 SB 35TFSI 150 SE</t>
  </si>
  <si>
    <t>Q3 SB 35TFSI 150 S-T SE</t>
  </si>
  <si>
    <t>F3NCRG</t>
  </si>
  <si>
    <t>Q3 SB 35 TDI 150 S-T S line</t>
  </si>
  <si>
    <t>RS Q3 Sportback</t>
  </si>
  <si>
    <t>TT Coupé</t>
  </si>
  <si>
    <t>TTS Coupé</t>
  </si>
  <si>
    <t>FVPS4Y</t>
  </si>
  <si>
    <t>TTS Coupé 320 S-T Q</t>
  </si>
  <si>
    <t>4A2BLA</t>
  </si>
  <si>
    <t>4A5BLA</t>
  </si>
  <si>
    <t>4A2SPA</t>
  </si>
  <si>
    <t>S6 TDI 344HP quattro tiptronic</t>
  </si>
  <si>
    <t>4KASPA</t>
  </si>
  <si>
    <t>S7 SB TDI 344HP q tiptronic</t>
  </si>
  <si>
    <t>FYGBJG</t>
  </si>
  <si>
    <t>Q5 35 TDI 163HP S tronic SE</t>
  </si>
  <si>
    <t>FYGBUY</t>
  </si>
  <si>
    <t>Q5 40 TDI 204HP S tronic quattro  SE</t>
  </si>
  <si>
    <t>FYGCJG</t>
  </si>
  <si>
    <t>Q5 35 TDI 163HP S tronic S line</t>
  </si>
  <si>
    <t>FYGCUY</t>
  </si>
  <si>
    <t>Q5 40 TDI 204HP S tronic quattro  S line</t>
  </si>
  <si>
    <t>4MGAB2</t>
  </si>
  <si>
    <t>4MGCB2</t>
  </si>
  <si>
    <t>4MGAN2</t>
  </si>
  <si>
    <t>4MGCN2</t>
  </si>
  <si>
    <t>Q7 TFSI e</t>
  </si>
  <si>
    <t>4MN0B2</t>
  </si>
  <si>
    <t>4MN0N2</t>
  </si>
  <si>
    <t>e-tron SUV</t>
  </si>
  <si>
    <t>e-tron 55 265kW quattro Advance</t>
  </si>
  <si>
    <t>GENCAE</t>
  </si>
  <si>
    <t>e-tron 55 265kW quattro S line</t>
  </si>
  <si>
    <t>e-tron Sportback</t>
  </si>
  <si>
    <t>GEACAE</t>
  </si>
  <si>
    <t>e-tron SB 55 265kW quattro S line</t>
  </si>
  <si>
    <t>e-tron S</t>
  </si>
  <si>
    <t>GENSCE</t>
  </si>
  <si>
    <t>e-tron S SUV</t>
  </si>
  <si>
    <t>GEASCE</t>
  </si>
  <si>
    <t>e-tron S Sportback</t>
  </si>
  <si>
    <t>4MN0Z3</t>
  </si>
  <si>
    <t>BHP</t>
  </si>
  <si>
    <t>A-class H/B</t>
  </si>
  <si>
    <t>A-class Saloon</t>
  </si>
  <si>
    <t>CLA</t>
  </si>
  <si>
    <t>CLA250e Coupé Progressive</t>
  </si>
  <si>
    <t>Price required</t>
  </si>
  <si>
    <t>CLA250e Coupé AMG Line</t>
  </si>
  <si>
    <t>E-class Estate</t>
  </si>
  <si>
    <t>E300d Estate 4MATIC Avantgarde</t>
  </si>
  <si>
    <t>E300d Estate 4MATIC Exclusive</t>
  </si>
  <si>
    <t>E300d Estate 4MATIC AMG Line Exterior</t>
  </si>
  <si>
    <t>E300d Estate 4MATIC AMG Line</t>
  </si>
  <si>
    <t>E-class Saloon</t>
  </si>
  <si>
    <t>E 300 D 4MATIC Avantgarde</t>
  </si>
  <si>
    <t>E 300 D 4MATIC Exclusive</t>
  </si>
  <si>
    <t>E 300 D 4MATIC AMG Line Exterior</t>
  </si>
  <si>
    <t xml:space="preserve">E 300 D 4MATIC AMG Line </t>
  </si>
  <si>
    <t>GLA 200 4 Matic Progressive</t>
  </si>
  <si>
    <t>GLA 200 4 Matic AMG Line</t>
  </si>
  <si>
    <t>GLA 250e A/T Progressive</t>
  </si>
  <si>
    <t>GLA 250e A/T AMG Line</t>
  </si>
  <si>
    <t>CLA SB</t>
  </si>
  <si>
    <t>E-class Cabriolet</t>
  </si>
  <si>
    <t>E 300 D 4MATIC Cabriolet AMG Line</t>
  </si>
  <si>
    <t>E-class Coupe</t>
  </si>
  <si>
    <t>E 300 D 4MATIC Coupé AMG Line</t>
  </si>
  <si>
    <t>GLS</t>
  </si>
  <si>
    <t>GLS 450 4MATIC</t>
  </si>
  <si>
    <t>GLS 450 4MATIC Exclusive Interior</t>
  </si>
  <si>
    <t>GLS 450 4MATIC AMG</t>
  </si>
  <si>
    <t>MERCEDES-AMG GLS 63 4MATIC+</t>
  </si>
  <si>
    <t>MERCEDES-MAYBACH GLS 600 4MATIC</t>
  </si>
  <si>
    <t xml:space="preserve">GLS 350 d 4MATIC  </t>
  </si>
  <si>
    <t>GLS 350 d 4MATIC Exclusive Interior</t>
  </si>
  <si>
    <t>GLS 350 d 4MATIC AMG</t>
  </si>
  <si>
    <t xml:space="preserve">GLS 400 d 4MATIC          </t>
  </si>
  <si>
    <t xml:space="preserve">GLS 400 d 4MATIC Exclusive Interior              </t>
  </si>
  <si>
    <t xml:space="preserve">GLS 400 d 4MATIC AMG            </t>
  </si>
  <si>
    <t>S-class</t>
  </si>
  <si>
    <t>S450 4MATIC AMG Line</t>
  </si>
  <si>
    <t>S500 4MATIC AMG Line</t>
  </si>
  <si>
    <t>S450 LWB 4MATIC AMG Line</t>
  </si>
  <si>
    <t>S500 LWB 4MATIC AMG Line</t>
  </si>
  <si>
    <t>S350d 4MATIC AMG Line</t>
  </si>
  <si>
    <t>S400d 4MATIC AMG Line</t>
  </si>
  <si>
    <t>S350d LWB 4MATIC AMG Line</t>
  </si>
  <si>
    <t>S400d LWB 4MATIC AMG Line</t>
  </si>
  <si>
    <t>CLS 350 Coupé (Petrol / Electric Hybrid)</t>
  </si>
  <si>
    <t>CLS 350 Coupé AMG Line (Petrol / Electric Hybrid)</t>
  </si>
  <si>
    <t>Electric Level 3 Collection Edition</t>
  </si>
  <si>
    <t>SPECIAL EDITION</t>
  </si>
  <si>
    <t>Cooper Shadow Edition</t>
  </si>
  <si>
    <t>Cooper S Shadow Edition</t>
  </si>
  <si>
    <t>Cooper S E ALL4 PHEV Shadow Edition</t>
  </si>
  <si>
    <t>M340i xDrive (MHT)</t>
  </si>
  <si>
    <t>430d xDrive M Sport (MHT)</t>
  </si>
  <si>
    <t>430d xDrive M Sport Pro Edition (MHT)</t>
  </si>
  <si>
    <t>M440d xDrive (MHT)</t>
  </si>
  <si>
    <t>4 Series Convertible</t>
  </si>
  <si>
    <t>545e xDrive SE</t>
  </si>
  <si>
    <t xml:space="preserve">545e xDrive M Sport </t>
  </si>
  <si>
    <t>840i M Sport</t>
  </si>
  <si>
    <t>M8 Competition Convertible</t>
  </si>
  <si>
    <t>M8 Competition Coupe</t>
  </si>
  <si>
    <t>X3 M Competition</t>
  </si>
  <si>
    <t>X4 M Competition</t>
  </si>
  <si>
    <t>X5 xDrive40i xLine (MHT)</t>
  </si>
  <si>
    <t>X5 xDrive40i M Sport (MHT)</t>
  </si>
  <si>
    <t>X6 xDrive 40i Sport (MHT)</t>
  </si>
  <si>
    <t>X6 xDrive 40i M Sport (MHT)</t>
  </si>
  <si>
    <t>X6 M  Competition</t>
  </si>
  <si>
    <t>X7 xDrive40i (MHT)</t>
  </si>
  <si>
    <t>X7 xDrive40i M Sport (MHT)</t>
  </si>
  <si>
    <t>X7 xDrive40d (MHT)</t>
  </si>
  <si>
    <t>X7 xDrive40d M Sport (MHT)</t>
  </si>
  <si>
    <t>Longitude</t>
  </si>
  <si>
    <t>Jeep Renegade (MY21) S6</t>
  </si>
  <si>
    <t>Longitude 1.0 T3 120hp MT FWD</t>
  </si>
  <si>
    <t>Longitude 1.3 T4 150hp DCT FWD</t>
  </si>
  <si>
    <t>Night Eagle 1.0 T3 120hp MT FWD</t>
  </si>
  <si>
    <t>Night Eagle</t>
  </si>
  <si>
    <t>Night Eagle 1.3 T4 150hp DCT FWD</t>
  </si>
  <si>
    <t>Limited 1.0 T3 120hp MT FWD</t>
  </si>
  <si>
    <t>Limited 1.3 T4 150hp DCT FWD</t>
  </si>
  <si>
    <t>Pop</t>
  </si>
  <si>
    <t>Fiat Panda MY'21 S4</t>
  </si>
  <si>
    <t>PANDA 1.0 Mild Hybrid</t>
  </si>
  <si>
    <t>City Life</t>
  </si>
  <si>
    <t>PANDA 1.0 Mild Hybrid C</t>
  </si>
  <si>
    <t>City Cross</t>
  </si>
  <si>
    <t>Fiat 500X (MY'21) S5</t>
  </si>
  <si>
    <t>500X 1.0 Firefly T3 120hp</t>
  </si>
  <si>
    <t>500X 1.0 Firefly T3 120hp C</t>
  </si>
  <si>
    <t>Connect</t>
  </si>
  <si>
    <t>500X 1.3 Firefly T4 150hp DCT</t>
  </si>
  <si>
    <t>E-Pace (X540)</t>
  </si>
  <si>
    <t>Jaguar</t>
  </si>
  <si>
    <t>F-Pace (X761)</t>
  </si>
  <si>
    <t>XE (X760)</t>
  </si>
  <si>
    <t>XF (X260)</t>
  </si>
  <si>
    <t>I-Pace MY21 (X590)</t>
  </si>
  <si>
    <t>F-Type (X152)</t>
  </si>
  <si>
    <t xml:space="preserve">Land Rover </t>
  </si>
  <si>
    <t>Discovery  3.0 D250 SE</t>
  </si>
  <si>
    <t>Discovery  3.0 D250 R-Dynamic S</t>
  </si>
  <si>
    <t>Discovery  3.0 D250 R-Dynamic SE</t>
  </si>
  <si>
    <t>Discovery  3.0 D250 R-Dynamic HSE</t>
  </si>
  <si>
    <t>Discovery  3.0 D300 SE</t>
  </si>
  <si>
    <t>Discovery  3.0 D300 R-Dynamic S</t>
  </si>
  <si>
    <t>Discovery  3.0 D300 R-Dynamic SE</t>
  </si>
  <si>
    <t>Discovery  3.0 D300 R-Dynamic HSE</t>
  </si>
  <si>
    <t>360PS</t>
  </si>
  <si>
    <t>Discovery  3.0 360 PS  SE</t>
  </si>
  <si>
    <t>Discovery  3.0 360 PS  R-Dynamic S</t>
  </si>
  <si>
    <t>Discovery  3.0 360 PS  R-Dynamic SE</t>
  </si>
  <si>
    <t>Discovery  3.0 360 PS  R-Dynamic HSE</t>
  </si>
  <si>
    <t>Discovery  3.0 D300 Commercial SE</t>
  </si>
  <si>
    <t>306PS</t>
  </si>
  <si>
    <t>Discovery  3.0 D300 Commercial HSE</t>
  </si>
  <si>
    <t>Defender  3dr 90 3.0 D250 XS Edition</t>
  </si>
  <si>
    <t xml:space="preserve">Defender  3dr 90 5.0 Carpathian Edition </t>
  </si>
  <si>
    <t>Defender  3dr 90 3.0 V8</t>
  </si>
  <si>
    <t>Defender  5dr 110 3.0 XS Edition</t>
  </si>
  <si>
    <t>Defender  5dr 110 2.0 Si4 PHEV  XS Edition</t>
  </si>
  <si>
    <t xml:space="preserve">I Pace EV 400 PS Black Edition </t>
  </si>
  <si>
    <t>2 dr Convertible 2.0 Auto R-Dynamic Black</t>
  </si>
  <si>
    <t>2 dr Convertible 5.0 V8 AWD Auto R-Dynamic Black</t>
  </si>
  <si>
    <t>2 dr Coupe 2.0 Auto R-Dynamic Black</t>
  </si>
  <si>
    <t>2 dr Coupe 5.0 V8 AWD Auto R-Dynamic Black</t>
  </si>
  <si>
    <t>Disco Sport  2.0D200 AWD Urban Edition</t>
  </si>
  <si>
    <t>Disco Sport  2.0 Si4 249 AWD Urban Edition</t>
  </si>
  <si>
    <t>RR Evoque 2.0D  AWD Bronze</t>
  </si>
  <si>
    <t>RR Evoque 2.0 D200 AWD Bronze</t>
  </si>
  <si>
    <t xml:space="preserve">RR Evoque 1.5 FWD Auto Bronze </t>
  </si>
  <si>
    <t>RR Evoque 2.0  AWD Bronze</t>
  </si>
  <si>
    <t>RR Evoque 2.0 300 PS AWD HST</t>
  </si>
  <si>
    <t>RR Evoque 1.5 PHEV AWD Bronze</t>
  </si>
  <si>
    <t>Defender  3dr 90 3.0 XS Edition</t>
  </si>
  <si>
    <t xml:space="preserve">Defender  5dr 110 5.0 Carpathian Edition </t>
  </si>
  <si>
    <t>Defender  5dr 110 3.0 V8</t>
  </si>
  <si>
    <t>Jeep Renegade PHEV (MY20) S0</t>
  </si>
  <si>
    <t>Renegade 1.3 4xe PHEV AT6 190hp</t>
  </si>
  <si>
    <t>Excluding €5,000 SEAI Grant</t>
  </si>
  <si>
    <t>Including €5,000 SEAI Grant</t>
  </si>
  <si>
    <t>Jeep Compass (MY21) S2</t>
  </si>
  <si>
    <t>Longitude 120hp 1.6 MultiJet II MTX FWD</t>
  </si>
  <si>
    <t>Night Eagle 120hp 1.6 MultiJet II MTX FWD</t>
  </si>
  <si>
    <t>Limited 120hp 1.6 MultiJet II MTX FWD</t>
  </si>
  <si>
    <t>ENYAQ</t>
  </si>
  <si>
    <t>ENYAQ IV 60</t>
  </si>
  <si>
    <t>ENYAQ IV 80</t>
  </si>
  <si>
    <t>M3 Competition Saloon</t>
  </si>
  <si>
    <t>M3 Competition M xDrive Saloon</t>
  </si>
  <si>
    <t>420i xDrive M Sport</t>
  </si>
  <si>
    <t>420i xDrive M Sport Pro Edition</t>
  </si>
  <si>
    <t>M4 Competition Coupe</t>
  </si>
  <si>
    <t>M4 Competition M xDrive Coupe</t>
  </si>
  <si>
    <t>430d M Sport (MHT)</t>
  </si>
  <si>
    <t>430d M Sport Pro Edition (MHT)</t>
  </si>
  <si>
    <t>X3 xDrive20i xLine (MHT)</t>
  </si>
  <si>
    <t>X3 xDrive20i M Sport (MHT)</t>
  </si>
  <si>
    <t>X3 M40i (MHT)</t>
  </si>
  <si>
    <t>X3 xDrive20d xLine (MHT)</t>
  </si>
  <si>
    <t>X3 xDrive20d M Sport (MHT)</t>
  </si>
  <si>
    <t>X3 xDrive30d M Sport (MHT)</t>
  </si>
  <si>
    <t>X3 M40d (MHT)</t>
  </si>
  <si>
    <t>X4 M40i (MHT)</t>
  </si>
  <si>
    <t>X4 xDrive20d M Sport (MHT)</t>
  </si>
  <si>
    <t>X4 xDrive30d M Sport (MHT)</t>
  </si>
  <si>
    <t>X4 M40d (MHT)</t>
  </si>
  <si>
    <t>iX</t>
  </si>
  <si>
    <t>i4</t>
  </si>
  <si>
    <t>i4 eDrive40 Sport</t>
  </si>
  <si>
    <t>i4 eDrive40 M Sport</t>
  </si>
  <si>
    <t>i4 M50</t>
  </si>
  <si>
    <t>Electric Shadow Edition</t>
  </si>
  <si>
    <t>WLTP Co2 (Interpolations)</t>
  </si>
  <si>
    <t>A3 SB 30 TDI 116HP SE</t>
  </si>
  <si>
    <t>A3 SB 30 TFSI 110HP SE</t>
  </si>
  <si>
    <t>A3 SB 35 TFSI 150HP S tronic SE</t>
  </si>
  <si>
    <t>F3BBRC</t>
  </si>
  <si>
    <t>Q3 35 TDI 150 SE</t>
  </si>
  <si>
    <t>F3BCRC</t>
  </si>
  <si>
    <t>Q3 35 TDI 150 S line</t>
  </si>
  <si>
    <t>F3NARC</t>
  </si>
  <si>
    <t>Q3 SB 35 TDI 150 SE</t>
  </si>
  <si>
    <t>F3NCRC</t>
  </si>
  <si>
    <t>Q3 SB 35 TDI 150 S line</t>
  </si>
  <si>
    <t>Q3 TFSI e SUV</t>
  </si>
  <si>
    <t>F3BAPX</t>
  </si>
  <si>
    <t>Q3 TFSI e 245 S tronic SE</t>
  </si>
  <si>
    <t>F3BCPX</t>
  </si>
  <si>
    <t>Q3 TFSI e 245 S tronic S line</t>
  </si>
  <si>
    <t>Q3 TFSI e SB</t>
  </si>
  <si>
    <t>F3NAPX</t>
  </si>
  <si>
    <t>Q3 SB TFSI e 245 S tronic SE</t>
  </si>
  <si>
    <t>F3NCPX</t>
  </si>
  <si>
    <t>Q3 SB TFSI e 245 S tronic S line</t>
  </si>
  <si>
    <t>FVP0CG</t>
  </si>
  <si>
    <t>TTC 40 TFSI 197 S-T</t>
  </si>
  <si>
    <t>4A2CIG</t>
  </si>
  <si>
    <t>4A2CLA</t>
  </si>
  <si>
    <t>4A5CIG</t>
  </si>
  <si>
    <t>4A5CLA</t>
  </si>
  <si>
    <t>4A2CMY</t>
  </si>
  <si>
    <t>A6 50 TFSI e SE</t>
  </si>
  <si>
    <t>4A2BMY</t>
  </si>
  <si>
    <t>A6 50 TFSI e S line</t>
  </si>
  <si>
    <t>4A2BNY</t>
  </si>
  <si>
    <t>A6 55 TFSI e Competition</t>
  </si>
  <si>
    <t>4A5CMY</t>
  </si>
  <si>
    <t>A6A 50 TFSI e SE</t>
  </si>
  <si>
    <t>4A5BMY</t>
  </si>
  <si>
    <t>A6A 50 TFSI e S line</t>
  </si>
  <si>
    <t>4A5BNY</t>
  </si>
  <si>
    <t>A6A 55 TFSI e Competition</t>
  </si>
  <si>
    <t>S6 Avant</t>
  </si>
  <si>
    <t>4A5SPA</t>
  </si>
  <si>
    <t>S6 Avant TDI 344HP q tiptronic</t>
  </si>
  <si>
    <t>4KA0IY</t>
  </si>
  <si>
    <t>A7 40 TDI 204HP q S-T S Line</t>
  </si>
  <si>
    <t>4KA0MY</t>
  </si>
  <si>
    <t>A7 TFSI e 299HP q S tronic S line</t>
  </si>
  <si>
    <t>4KA0NY</t>
  </si>
  <si>
    <t>A7 TFSI e 367HP q S tronic Competition</t>
  </si>
  <si>
    <t>S8</t>
  </si>
  <si>
    <t xml:space="preserve">S8 TFSI 571HP q Tip </t>
  </si>
  <si>
    <t xml:space="preserve">A8 TFSI e </t>
  </si>
  <si>
    <t>A8 60 TFSI e q TIP SE</t>
  </si>
  <si>
    <t>A8 60 TFSI e q TIP Luxury</t>
  </si>
  <si>
    <t>Q5 TFSI e</t>
  </si>
  <si>
    <t>FYGB9Y</t>
  </si>
  <si>
    <t>Q5 50 TFSI e 299HP S tronic q SE</t>
  </si>
  <si>
    <t>FYGC9Y</t>
  </si>
  <si>
    <t>Q5 50 TFSI e 299HP S tronic q S line</t>
  </si>
  <si>
    <t>FYGC1Y</t>
  </si>
  <si>
    <t>Q5 55 TFSI e 367HP S tronic q Competition</t>
  </si>
  <si>
    <t>Q5 SB</t>
  </si>
  <si>
    <t>FYTCJG</t>
  </si>
  <si>
    <t>FYTCUY</t>
  </si>
  <si>
    <t>Q5 SB 40 TDI 204HP S tronic quattro  S line</t>
  </si>
  <si>
    <t>Q5 SB TFSI e</t>
  </si>
  <si>
    <t>FYTB9Y</t>
  </si>
  <si>
    <t>Q5 SB 50 TFSI e 299HP S tronic q SE</t>
  </si>
  <si>
    <t>FYTC9Y</t>
  </si>
  <si>
    <t>Q5 SB 50 TFSI e 299HP S tronic q S line</t>
  </si>
  <si>
    <t>FYTC1Y</t>
  </si>
  <si>
    <t>Q5 SB 55 TFSI e 367HP S tronic q Competition</t>
  </si>
  <si>
    <t>SQ5</t>
  </si>
  <si>
    <t>FYGS5A</t>
  </si>
  <si>
    <t>SQ5 TDI 341 HP S-T</t>
  </si>
  <si>
    <t>SQ5 Sportback</t>
  </si>
  <si>
    <t>FYTS5A</t>
  </si>
  <si>
    <t>SQ5 SB TDI 341 HP S-T</t>
  </si>
  <si>
    <t>4MGCZ3</t>
  </si>
  <si>
    <t>Q8 TFSI e</t>
  </si>
  <si>
    <t>4MN0Y3</t>
  </si>
  <si>
    <t>e-tron GT</t>
  </si>
  <si>
    <t>F83RJ7</t>
  </si>
  <si>
    <t>RS e-tron GT</t>
  </si>
  <si>
    <t>ENYAQ IV 80X</t>
  </si>
  <si>
    <t>ENYAQ IV 60 SPORTLINE</t>
  </si>
  <si>
    <t>ENYAQ IV 80 SPORTLINE</t>
  </si>
  <si>
    <t>ENYAQ IV 80X SPORTLINE</t>
  </si>
  <si>
    <t>1.2 Puretech 75bhp</t>
  </si>
  <si>
    <t xml:space="preserve">1.2 Puretech 100bhp </t>
  </si>
  <si>
    <t>A5</t>
  </si>
  <si>
    <t>Electric 136bhp (50 kWh)</t>
  </si>
  <si>
    <t>1-Speed</t>
  </si>
  <si>
    <t>Allure Pack</t>
  </si>
  <si>
    <t xml:space="preserve">GT </t>
  </si>
  <si>
    <t>1.2 Puretech 100bhp</t>
  </si>
  <si>
    <t>208 Van</t>
  </si>
  <si>
    <t xml:space="preserve">Active </t>
  </si>
  <si>
    <t>2008 Van</t>
  </si>
  <si>
    <t>NEW 308 HB</t>
  </si>
  <si>
    <t>HYBRID PHEV 180bhp</t>
  </si>
  <si>
    <t>HYBRID 180bhp PHEV</t>
  </si>
  <si>
    <t xml:space="preserve">HYBRID 180bhp PHEV </t>
  </si>
  <si>
    <t>HYBRID 2 225bhp PHEV</t>
  </si>
  <si>
    <t xml:space="preserve">HYBRID 225bhp e-EAT8 </t>
  </si>
  <si>
    <t xml:space="preserve">HYBRID 300bhp e-EAT8 </t>
  </si>
  <si>
    <t>508 FB</t>
  </si>
  <si>
    <t>HYBRID PHEV 225bhp</t>
  </si>
  <si>
    <t>HYBRID2 PHEV 225bhp</t>
  </si>
  <si>
    <t>PSE</t>
  </si>
  <si>
    <t>HYBRID4 360bhp</t>
  </si>
  <si>
    <t>HYBRID 4 360bhp</t>
  </si>
  <si>
    <t xml:space="preserve">A1 </t>
  </si>
  <si>
    <t xml:space="preserve">L1 </t>
  </si>
  <si>
    <t xml:space="preserve">L2 </t>
  </si>
  <si>
    <t xml:space="preserve">1.5 BlueHDi 100bhp 650kg </t>
  </si>
  <si>
    <t xml:space="preserve">1.5 BlueHDi 100bhp 1000kg </t>
  </si>
  <si>
    <t>1.5 BlueHDi 100bhp 1000kg Reverse Camera</t>
  </si>
  <si>
    <t>eCombi 50 kWh Auto</t>
  </si>
  <si>
    <t>Ibiza PA - KJ1</t>
  </si>
  <si>
    <t>Ibiza PA 1.0MPI 80hp SE</t>
  </si>
  <si>
    <t>Ibiza PA 1.0TSI 95hp SE</t>
  </si>
  <si>
    <t>Ibiza PA 1.0MPI 80hp SE+</t>
  </si>
  <si>
    <t>Ibiza PA 1.0TSI 95hp SE+</t>
  </si>
  <si>
    <t>Ibiza PA 1.0TSI 95hp XC</t>
  </si>
  <si>
    <t>Ibiza PA 1.0TSI 110hp XC</t>
  </si>
  <si>
    <t>Ibiza PA 1.0TSI 110hp DSG XC</t>
  </si>
  <si>
    <t>Ibiza PA 1.0TSI 95hp XC+</t>
  </si>
  <si>
    <t>Ibiza PA 1.0TSI 110hp XC+</t>
  </si>
  <si>
    <t>Ibiza PA 1.0TSI 110hp DSG XC+</t>
  </si>
  <si>
    <t>Ibiza PA 1.0TSI 95hp FR</t>
  </si>
  <si>
    <t>Ibiza PA 1.0TSI 110hp FR</t>
  </si>
  <si>
    <t>Ibiza PA 1.0TSI 110hp DSG FR</t>
  </si>
  <si>
    <t>Ibiza PA 1.0TSI 95hp FR+</t>
  </si>
  <si>
    <t>Ibiza PA 1.0TSI 110hp FR+</t>
  </si>
  <si>
    <t>Ibiza PA 1.0TSI 110hp DSG FR+</t>
  </si>
  <si>
    <t>ZS EV LR</t>
  </si>
  <si>
    <t xml:space="preserve">2 dr Convertible 2.0 Auto R-Dynamic </t>
  </si>
  <si>
    <t xml:space="preserve">2 dr Coupe 2.0 Auto R-Dynamic </t>
  </si>
  <si>
    <t>Discovery  3.0 D300 Metropolis Edition</t>
  </si>
  <si>
    <t>Discovery  3.0 360 PS  Metropolis Edition</t>
  </si>
  <si>
    <t>Discovery  3.0 D300 Commercial R-Dynamic SE</t>
  </si>
  <si>
    <t>Discovery  3.0 D300 Commercial R-Dynamic HSE</t>
  </si>
  <si>
    <t>530PS</t>
  </si>
  <si>
    <t>Range Rover  SWB 4.4 V8  HSE</t>
  </si>
  <si>
    <t>Range Rover  SWB 4.4 V8  Autobiography</t>
  </si>
  <si>
    <t>Range Rover  SWB 4.4 V8  First Edition</t>
  </si>
  <si>
    <t>Range Rover  LWB 4.4 V8  HSE</t>
  </si>
  <si>
    <t>Range Rover  LWB 4.4 V8  Autobiography</t>
  </si>
  <si>
    <t>Range Rover  LWB 4.4 V8  First Edition</t>
  </si>
  <si>
    <t>Range Rover  (7 Seats) LWB 4.4 V8  HSE</t>
  </si>
  <si>
    <t>Range Rover  (7 Seats) LWB 4.4 V8  Autobiography</t>
  </si>
  <si>
    <t>RR Velar 2.0D  SE</t>
  </si>
  <si>
    <t>RR Velar 2.0D  R-Dynamic S</t>
  </si>
  <si>
    <t>RR Velar 2.0D  R-Dynamic SE</t>
  </si>
  <si>
    <t>RR Velar 2.0D  R-Dynamic HSE</t>
  </si>
  <si>
    <t>RR Velar 2.0D  R-Dynamic Black</t>
  </si>
  <si>
    <t>RR Velar 3.0D  SE</t>
  </si>
  <si>
    <t>RR Velar 3.0D  R-Dynamic S</t>
  </si>
  <si>
    <t>RR Velar 3.0D  R-Dynamic SE</t>
  </si>
  <si>
    <t>RR Velar 3.0D  R-Dynamic HSE</t>
  </si>
  <si>
    <t>RR Velar 3.0D  R-Dynamic Black</t>
  </si>
  <si>
    <t>RR Velar 2.0 Si4  
 SE</t>
  </si>
  <si>
    <t>RR Velar 2.0 Si4  
 R-Dynamic S</t>
  </si>
  <si>
    <t>RR Velar 2.0 Si4  
 R-Dynamic SE</t>
  </si>
  <si>
    <t>RR Velar 2.0 Si4  
 R-Dynamic HSE</t>
  </si>
  <si>
    <t>RR Velar 2.0 Si4  
 R-Dynamic Black</t>
  </si>
  <si>
    <t>RR Velar 3.0 I6 SE</t>
  </si>
  <si>
    <t>RR Velar 3.0 I6 R-Dynamic S</t>
  </si>
  <si>
    <t>RR Velar 3.0 I6 R-Dynamic SE</t>
  </si>
  <si>
    <t>RR Velar 3.0 I6 R-Dynamic HSE</t>
  </si>
  <si>
    <t>RR Velar 2.0  PHEV S</t>
  </si>
  <si>
    <t>RR Velar 2.0  PHEV SE</t>
  </si>
  <si>
    <t>RR Velar 2.0  PHEV R-Dynamic S</t>
  </si>
  <si>
    <t>RR Velar 2.0  PHEV R-Dynamic SE</t>
  </si>
  <si>
    <t>RR Velar 2.0  PHEV R-Dynamic HSE</t>
  </si>
  <si>
    <t>RR Velar 2.0  PHEV R-Dynamic Black</t>
  </si>
  <si>
    <t>Defender  3dr 90 3.0 D300 Hard Top SE</t>
  </si>
  <si>
    <t>Defender  5 dr SUV 110 3.0 D250 X Edition</t>
  </si>
  <si>
    <t>F Pace  2.0D SE</t>
  </si>
  <si>
    <t>F Pace  2.0D R-Dyn S</t>
  </si>
  <si>
    <t>F Pace  2.0D R-Dyn SE</t>
  </si>
  <si>
    <t>F Pace  2.0D R-Dyn Black</t>
  </si>
  <si>
    <t>F Pace  2.0 D200 SE</t>
  </si>
  <si>
    <t>F Pace  2.0 D200 R-Dyn Black</t>
  </si>
  <si>
    <t>F Pace  3.0D SE</t>
  </si>
  <si>
    <t>F Pace  3.0D R-Dyn S</t>
  </si>
  <si>
    <t>F Pace  3.0D R-Dyn SE</t>
  </si>
  <si>
    <t>F Pace  3.0D R-Dyn HSE</t>
  </si>
  <si>
    <t>F Pace  3.0D R-Dyn Black</t>
  </si>
  <si>
    <t>F Pace  2.0 P SE</t>
  </si>
  <si>
    <t>F Pace  2.0 P R-Dyn S</t>
  </si>
  <si>
    <t>F Pace  2.0 P R-Dyn SE</t>
  </si>
  <si>
    <t>F Pace  2.0 P R-Dyn HSE</t>
  </si>
  <si>
    <t>F Pace  2.0 P R-Dyn Black</t>
  </si>
  <si>
    <t>F Pace  2.0 I4 PHEV S</t>
  </si>
  <si>
    <t>F Pace  2.0 I4 PHEV SE</t>
  </si>
  <si>
    <t>F Pace  2.0 I4 PHEV R-Dyn Black</t>
  </si>
  <si>
    <t>F Pace  3.0 P SE</t>
  </si>
  <si>
    <t>F Pace  3.0 P R-Dyn S</t>
  </si>
  <si>
    <t>F Pace  3.0 P R-Dyn SE</t>
  </si>
  <si>
    <t>F Pace  3.0 P R-Dyn HSE</t>
  </si>
  <si>
    <t>F Pace  3.0 P R-Dyn Black</t>
  </si>
  <si>
    <t>F Pace  5.0 V8 SVR</t>
  </si>
  <si>
    <t>XF 2.0D  R-Dyn Black</t>
  </si>
  <si>
    <t xml:space="preserve">I Pace EV 400 PS </t>
  </si>
  <si>
    <t>2022 Mazda2</t>
  </si>
  <si>
    <t xml:space="preserve">MAZDA2 1.5 Mazda 5DR (75ps) GS </t>
  </si>
  <si>
    <t xml:space="preserve">MAZDA2 1.5 Mazda 5DR (75ps) GS SPORT </t>
  </si>
  <si>
    <t xml:space="preserve">MAZDA2 1.5 Mazda 5DR (75ps) HOMURA </t>
  </si>
  <si>
    <t xml:space="preserve">MAZDA2 1.5 Mazda 5DR (90ps) GS 6AT </t>
  </si>
  <si>
    <t xml:space="preserve">MAZDA2 1.5 Mazda M Hybrid 5DR (90ps) GT </t>
  </si>
  <si>
    <t xml:space="preserve">MAZDA2 1.5 Mazda M Hybrid 5DR (90ps) GT SL (DRIVING PACK) </t>
  </si>
  <si>
    <t xml:space="preserve">MAZDA2 1.5 Mazda M Hybrid 5DR (90ps) GT SL (TECH PACK) </t>
  </si>
  <si>
    <t>2022 Mazda3</t>
  </si>
  <si>
    <t xml:space="preserve">MAZDA3 2.0P Mazda M Hybrid 5DR (122ps) GS </t>
  </si>
  <si>
    <t xml:space="preserve">MAZDA3 2.0P Mazda M Hybrid 5DR (122ps) GS-L  </t>
  </si>
  <si>
    <t xml:space="preserve">MAZDA3 2.0P Mazda M Hybrid 5DR (122ps) HOMURA </t>
  </si>
  <si>
    <t xml:space="preserve">MAZDA3 2.0P Mazda M Hybrid 5DR (122ps) GT </t>
  </si>
  <si>
    <t xml:space="preserve">MAZDA3 2.0P Mazda M Hybrid 5DR (122ps) GT SPORT </t>
  </si>
  <si>
    <t xml:space="preserve">MAZDA3 2.0P Mazda M Hybrid 5DR (122ps) GS-L 6AT </t>
  </si>
  <si>
    <t xml:space="preserve">MAZDA3 2.0P Mazda M Hybrid 5DR (122ps) HOMURA 6AT </t>
  </si>
  <si>
    <t xml:space="preserve">MAZDA3 2.0P Mazda M Hybrid 5DR (122ps) GT SPORT 6AT </t>
  </si>
  <si>
    <t xml:space="preserve">MAZDA3 SKY-X 2.0P Mazda M Hybrid 5DR (186ps) GS  </t>
  </si>
  <si>
    <t xml:space="preserve">MAZDA3 SKY-X 2.0P Mazda M Hybrid 5DR (186ps) GS-L </t>
  </si>
  <si>
    <t xml:space="preserve">MAZDA3 SKY-X 2.0P Mazda M Hybrid 5DR (186ps) HOMURA </t>
  </si>
  <si>
    <t xml:space="preserve">MAZDA3 SKY-X 2.0P Mazda M Hybrid 5DR (186ps) GT  </t>
  </si>
  <si>
    <t xml:space="preserve">MAZDA3 SKY-X 2.0P Mazda M Hybrid 5DR (186ps) GT SPORT </t>
  </si>
  <si>
    <t xml:space="preserve">MAZDA3 SKY-X 2.0P Mazda M Hybrid 5DR (186ps) GT SPORT RED </t>
  </si>
  <si>
    <t xml:space="preserve">MAZDA3 SKY-X 2.0P Mazda M Hybrid 5DR (186ps) GT SPORT (ADV SAFETY PACK) </t>
  </si>
  <si>
    <t xml:space="preserve">MAZDA3 SKY-X 2.0P Mazda M Hybrid 5DR (186ps) GT SPORT RED (ADV SAFETY PACK) </t>
  </si>
  <si>
    <t xml:space="preserve">MAZDA3 SKY-X 2.0P Mazda M Hybrid 5DR (186ps) GS-L 6AT </t>
  </si>
  <si>
    <t xml:space="preserve">MAZDA3 SKY-X 2.0P Mazda M Hybrid 5DR (186ps) HOMURA 6AT </t>
  </si>
  <si>
    <t xml:space="preserve">MAZDA3 SKY-X 2.0P Mazda M Hybrid 5DR (186ps) GT SPORT 6AT </t>
  </si>
  <si>
    <t xml:space="preserve">MAZDA3 SKY-X 2.0P Mazda M Hybrid 5DR (186ps) GT SPORT RED 6AT </t>
  </si>
  <si>
    <t>4Dr</t>
  </si>
  <si>
    <t xml:space="preserve">MAZDA3 SKY-X 2.0P Mazda M Hybrid 4DR (186ps) GS </t>
  </si>
  <si>
    <t xml:space="preserve">MAZDA3 SKY-X 2.0P Mazda M Hybrid 4DR (186ps) GS-L  </t>
  </si>
  <si>
    <t xml:space="preserve">MAZDA3 SKY-X 2.0P Mazda M Hybrid 4DR (186ps) PLATINUM </t>
  </si>
  <si>
    <t xml:space="preserve">MAZDA3 SKY-X 2.0P Mazda M Hybrid 4DR (186ps) PLATINUM SPORT </t>
  </si>
  <si>
    <t xml:space="preserve">MAZDA3 SKY-X 2.0P Mazda M Hybrid 4DR (186ps) PLATINUM SPORT STONE </t>
  </si>
  <si>
    <t xml:space="preserve">MAZDA3 SKY-X 2.0P Mazda M Hybrid 4DR (186ps) PLATINUM SPORT (ADV SAFETY PACK) </t>
  </si>
  <si>
    <t xml:space="preserve">MAZDA3 SKY-X 2.0P Mazda M Hybrid 4DR (186ps) PLATINUM SPORT STONE (ADV SAFETY PACK) </t>
  </si>
  <si>
    <t xml:space="preserve">MAZDA3 SKY-X 2.0P Mazda M Hybrid 4DR (186ps) GS-L 6AT </t>
  </si>
  <si>
    <t xml:space="preserve">MAZDA3 SKY-X 2.0P Mazda M Hybrid 4DR (186ps) PLATINUM SPORT 6AT </t>
  </si>
  <si>
    <t xml:space="preserve">MAZDA3 SKY-X 2.0P Mazda M Hybrid 4DR (186ps) PLATINUM SPORT STONE 6AT </t>
  </si>
  <si>
    <t xml:space="preserve">Mazda6 </t>
  </si>
  <si>
    <t xml:space="preserve">MAZDA6 2.0P 4DR (145ps) GS-L </t>
  </si>
  <si>
    <t xml:space="preserve">MAZDA6 2.0P 4DR (145ps) GS-L 6AT </t>
  </si>
  <si>
    <t xml:space="preserve">MAZDA6 2.0P 4DR (165ps) HOMURA </t>
  </si>
  <si>
    <t xml:space="preserve">MAZDA6 2.0P 4DR (165ps) HOMURA SAFETY </t>
  </si>
  <si>
    <t xml:space="preserve">MAZDA6 2.5P 4DR (194ps) PLATINUM LUX BR AT </t>
  </si>
  <si>
    <t xml:space="preserve">MAZDA6 2.5P 4DR (194ps) PLATINUM LUX SL AT </t>
  </si>
  <si>
    <t xml:space="preserve">MAZDA6 2.0P (145ps) GS-L TOURER </t>
  </si>
  <si>
    <t>2022 Mazda CX-30</t>
  </si>
  <si>
    <t xml:space="preserve">MAZDA CX-30 2WD 2.0P Mazda M Hybrid (122ps) GS </t>
  </si>
  <si>
    <t xml:space="preserve">MAZDA CX-30 2WD 2.0P Mazda M Hybrid (122ps) GS-L </t>
  </si>
  <si>
    <t xml:space="preserve">MAZDA CX-30 2WD 2.0P Mazda M Hybrid (122ps) HOMURA </t>
  </si>
  <si>
    <t xml:space="preserve">MAZDA CX-30 2WD 2.0P Mazda M Hybrid (122ps) GT </t>
  </si>
  <si>
    <t xml:space="preserve">MAZDA CX-30 2WD 2.0P Mazda M Hybrid (122ps) GT SPORT </t>
  </si>
  <si>
    <t xml:space="preserve">MAZDA CX-30 2WD 2.0P Mazda M Hybrid (122ps) GS-L 6AT </t>
  </si>
  <si>
    <t xml:space="preserve">MAZDA CX-30 2WD 2.0P Mazda M Hybrid (122ps) HOMURA 6AT </t>
  </si>
  <si>
    <t xml:space="preserve">MAZDA CX-30 2WD 2.0P Mazda M Hybrid (122ps) GT SPORT 6AT </t>
  </si>
  <si>
    <t xml:space="preserve">MAZDA CX-30 2WD SKY-X 2.0P Mazda M Hybrid (186ps) GS </t>
  </si>
  <si>
    <t xml:space="preserve">MAZDA CX-30 2WD SKY-X 2.0P Mazda M Hybrid (186ps) GS-L </t>
  </si>
  <si>
    <t xml:space="preserve">MAZDA CX-30 2WD SKY-X 2.0P Mazda M Hybrid (186ps) HOMURA </t>
  </si>
  <si>
    <t xml:space="preserve">MAZDA CX-30 2WD SKY-X 2.0P Mazda M Hybrid (186ps) GT </t>
  </si>
  <si>
    <t xml:space="preserve">MAZDA CX-30 2WD SKY-X 2.0P Mazda M Hybrid (186ps) GT SPORT </t>
  </si>
  <si>
    <t xml:space="preserve">MAZDA CX-30 2WD SKY-X 2.0P Mazda M Hybrid (186ps) GT SPORT SL </t>
  </si>
  <si>
    <t xml:space="preserve">MAZDA CX-30 2WD SKY-X 2.0P Mazda M Hybrid (186ps) GT SPORT (ADV SAFETY PACK) </t>
  </si>
  <si>
    <t xml:space="preserve">MAZDA CX-30 2WD SKY-X 2.0P Mazda M Hybrid (186ps) GT SPORT SL (ADV SAFETY PACK) </t>
  </si>
  <si>
    <t xml:space="preserve">MAZDA CX-30 4WD SKY-X 2.0P Mazda M Hybrid (186ps) GT SPORT (ADV SAFETY PACK) </t>
  </si>
  <si>
    <t xml:space="preserve">MAZDA CX-30 4WD SKY-X 2.0P Mazda M Hybrid (186ps) GT SPORT SL (ADV SAFETY PACK) </t>
  </si>
  <si>
    <t xml:space="preserve">MAZDA CX-30 2WD SKY-X 2.0P Mazda M Hybrid (186ps) GS-L 6AT </t>
  </si>
  <si>
    <t xml:space="preserve">MAZDA CX-30 2WD SKY-X 2.0P Mazda M Hybrid (186ps) HOMURA 6AT </t>
  </si>
  <si>
    <t xml:space="preserve">MAZDA CX-30 2WD SKY-X 2.0P Mazda M Hybrid (186ps) GT SPORT 6AT </t>
  </si>
  <si>
    <t xml:space="preserve">MAZDA CX-30 2WD SKY-X 2.0P Mazda M Hybrid (186ps) GT SPORT SL 6AT </t>
  </si>
  <si>
    <t xml:space="preserve">MAZDA CX-30 4WD SKY-X 2.0P Mazda M Hybrid (186ps) GT SPORT (ADV SAFETY PACK) 6AT </t>
  </si>
  <si>
    <t xml:space="preserve">MAZDA CX-30 4WD SKY-X 2.0P Mazda M Hybrid (186ps) GT SPORT SL (ADV SAFETY PACK) 6AT </t>
  </si>
  <si>
    <t>2022 Mazda CX-5</t>
  </si>
  <si>
    <t xml:space="preserve">MAZDA CX-5 2WD 2.0P (165ps) GS-L </t>
  </si>
  <si>
    <t xml:space="preserve">MAZDA CX-5 2WD 2.0P (165ps) NEWGROUND </t>
  </si>
  <si>
    <t xml:space="preserve">MAZDA CX-5 2WD 2.0P (165ps) GT </t>
  </si>
  <si>
    <t xml:space="preserve">MAZDA CX-5 2WD 2.0P (165ps) GT SPORT </t>
  </si>
  <si>
    <t xml:space="preserve">MAZDA CX-5 2WD 2.0P (165ps) GT SPORT SL </t>
  </si>
  <si>
    <t xml:space="preserve">MAZDA CX-5 2WD 2.0P (165ps) GT SPORT AT </t>
  </si>
  <si>
    <t xml:space="preserve">MAZDA CX-5 2WD 2.0P (165ps) GT SPORT SL AT </t>
  </si>
  <si>
    <t xml:space="preserve">MAZDA CX-5 2WD 2.0P (165ps) HOMURA </t>
  </si>
  <si>
    <t xml:space="preserve">MAZDA CX-5 2WD 2.0P (165ps) HOMURA AT </t>
  </si>
  <si>
    <t xml:space="preserve">MAZDA CX-5 2WD 2.0P (165ps) GT LUX </t>
  </si>
  <si>
    <t xml:space="preserve">MAZDA CX-5 2WD 2.0P (165ps) GT LUX AT </t>
  </si>
  <si>
    <t xml:space="preserve">MAZDA CX-5 2WD 2.2D (150ps) GS-L </t>
  </si>
  <si>
    <t xml:space="preserve">MAZDA CX-5 2WD 2.2D (150ps) NEWGROUND </t>
  </si>
  <si>
    <t xml:space="preserve">MAZDA CX-5 2WD 2.2D (150ps) GT </t>
  </si>
  <si>
    <t xml:space="preserve">MAZDA CX-5 2WD 2.2D (150ps) GT SPORT </t>
  </si>
  <si>
    <t xml:space="preserve">MAZDA CX-5 2WD 2.2D (150ps) GT SPORT SL </t>
  </si>
  <si>
    <t xml:space="preserve">MAZDA CX-5 2WD 2.2D (150ps) GT SPORT AT </t>
  </si>
  <si>
    <t xml:space="preserve">MAZDA CX-5 2WD 2.2D (150ps) GT SPORT SL AT </t>
  </si>
  <si>
    <t xml:space="preserve">MAZDA CX-5 2WD 2.2D (150ps) HOMURA </t>
  </si>
  <si>
    <t xml:space="preserve">MAZDA CX-5 2WD 2.2D (150ps) HOMURA AT </t>
  </si>
  <si>
    <t xml:space="preserve">MAZDA CX-5 4WD 2.2D (184ps) GT LUX 6MT </t>
  </si>
  <si>
    <t xml:space="preserve">MAZDA CX-5 4WD 2.2D (184ps) GT LUX 6AT </t>
  </si>
  <si>
    <t>Mazda MX-5</t>
  </si>
  <si>
    <t xml:space="preserve">MAZDA MX-5 1.5P (132ps) ROADSTER </t>
  </si>
  <si>
    <t xml:space="preserve">MAZDA MX-5 1.5P (132ps) ROADSTER GT </t>
  </si>
  <si>
    <t xml:space="preserve">MAZDA MX-5 2.0P (184ps) ROADSTER GT </t>
  </si>
  <si>
    <t xml:space="preserve">MAZDA MX-5 1.5P (132ps) RF GT </t>
  </si>
  <si>
    <t xml:space="preserve">MAZDA MX-5 1.5P (132ps) RF GT NAPPA </t>
  </si>
  <si>
    <t xml:space="preserve">MAZDA MX-5 2.0P (184ps) RF GT NAPPA </t>
  </si>
  <si>
    <t>RS 3</t>
  </si>
  <si>
    <t>8YARWY</t>
  </si>
  <si>
    <t>RS 3 SB 400HP S tronic quattro</t>
  </si>
  <si>
    <t>8YSRWY</t>
  </si>
  <si>
    <t>RS 3 SAL 400HP S tronic quattro</t>
  </si>
  <si>
    <t>SQ7</t>
  </si>
  <si>
    <t>4MGSW1</t>
  </si>
  <si>
    <t xml:space="preserve">SQ7 TFSI </t>
  </si>
  <si>
    <t>SQ8</t>
  </si>
  <si>
    <t>4MNSW1</t>
  </si>
  <si>
    <t xml:space="preserve">SQ8 TFSI </t>
  </si>
  <si>
    <t>F83RH7</t>
  </si>
  <si>
    <t>Variant</t>
  </si>
  <si>
    <t>Body Type</t>
  </si>
  <si>
    <t>Driven Wheels</t>
  </si>
  <si>
    <t>NCAP Rating</t>
  </si>
  <si>
    <t>2.0i e-BOXER HYBRID SE LINEARTRONIC AWD</t>
  </si>
  <si>
    <t>Petrol MHEV</t>
  </si>
  <si>
    <t>Always-on Symmetrical AWD</t>
  </si>
  <si>
    <t>5 Star</t>
  </si>
  <si>
    <t>2.0i e-BOXER HYBRID SE PREMIUM LINEARTRONIC AWD</t>
  </si>
  <si>
    <t>Forester</t>
  </si>
  <si>
    <t>2.0i e-BOXER HYBRID XE LINEARTRONIC AWD</t>
  </si>
  <si>
    <t>2.0i e-BOXER HYBRID XE PREMIUM LINEARTRONIC AWD</t>
  </si>
  <si>
    <t>Outback</t>
  </si>
  <si>
    <t>2.5i BOXER LIMITED LINEARTRONIC AWD</t>
  </si>
  <si>
    <t>SUV-Estate</t>
  </si>
  <si>
    <t>2.5i BOXER FIELD LINEARTRONIC AWD</t>
  </si>
  <si>
    <t>2.5i BOXER TOURING LINEARTRONIC AWD</t>
  </si>
  <si>
    <t>118i SE (LCP)</t>
  </si>
  <si>
    <t>118i Sport (LCP)</t>
  </si>
  <si>
    <t>118i M Sport (LCP)</t>
  </si>
  <si>
    <t>128ti (LCP)</t>
  </si>
  <si>
    <t>116d SE (LCP)</t>
  </si>
  <si>
    <t>116d Sport (LCP)</t>
  </si>
  <si>
    <t>116d M Sport (LCP)</t>
  </si>
  <si>
    <t>118d SE (LCP)</t>
  </si>
  <si>
    <t>118d Sport (LCP)</t>
  </si>
  <si>
    <t>118d M Sport (LCP)</t>
  </si>
  <si>
    <t>120d Sport (LCP)</t>
  </si>
  <si>
    <t>120d M Sport (LCP)</t>
  </si>
  <si>
    <t>120d xDrive Sport (LCP)</t>
  </si>
  <si>
    <t>120d xDrive M Sport (LCP)</t>
  </si>
  <si>
    <t>M240i xDrive</t>
  </si>
  <si>
    <t>220d M Sport (MHT)</t>
  </si>
  <si>
    <t>218i Sport (LCP)</t>
  </si>
  <si>
    <t>220i Sport (LCP)</t>
  </si>
  <si>
    <t>218d Sport (LCP)</t>
  </si>
  <si>
    <t>220d Sport (LCP)</t>
  </si>
  <si>
    <t>220i Sport (MHT)</t>
  </si>
  <si>
    <t>220i Luxury (MHT)</t>
  </si>
  <si>
    <t>220i M Sport (MHT)</t>
  </si>
  <si>
    <t>223i Sport (MHT)</t>
  </si>
  <si>
    <t>223i Luxury (MHT)</t>
  </si>
  <si>
    <t>223i M Sport (MHT)</t>
  </si>
  <si>
    <t>3 Series Saloon</t>
  </si>
  <si>
    <t>4 Series Coupe</t>
  </si>
  <si>
    <t>4 Series Gran Coupe</t>
  </si>
  <si>
    <t>M4 Competition M xDrive Convertible</t>
  </si>
  <si>
    <t>8 series Convertible</t>
  </si>
  <si>
    <t>iX3</t>
  </si>
  <si>
    <t>iX3 M Sport</t>
  </si>
  <si>
    <t>iX3 M Sport Pro</t>
  </si>
  <si>
    <t>SHADOW EDITION</t>
  </si>
  <si>
    <t>John Cooper Works Anniversary Edition</t>
  </si>
  <si>
    <t>4 door hatch</t>
  </si>
  <si>
    <t xml:space="preserve">  - Ignis 1.2 Hybrid SZ3 MT</t>
  </si>
  <si>
    <t xml:space="preserve">  - Ignis 1.2 Hybrid SZ-T MT</t>
  </si>
  <si>
    <t>112 / €200</t>
  </si>
  <si>
    <t xml:space="preserve">  - Ignis 1.2 Hybrid SZ-T CVT</t>
  </si>
  <si>
    <t>122 / €270</t>
  </si>
  <si>
    <t xml:space="preserve">  - Ignis 1.2 Hybrid SZ5 MT</t>
  </si>
  <si>
    <t xml:space="preserve">  - Ignis 1.2 Hybrid SZ5 CVT</t>
  </si>
  <si>
    <t xml:space="preserve">  - Ignis 1.2 Hybrid SZ5 ALLGRIP MT</t>
  </si>
  <si>
    <t xml:space="preserve"> - Swift 1.2 Hybrid SZ-L MT</t>
  </si>
  <si>
    <t>106 / €190</t>
  </si>
  <si>
    <t xml:space="preserve"> - Swift 1.2 Hybrid SZ-T MT</t>
  </si>
  <si>
    <t xml:space="preserve"> - Swift 1.2 Hybrid SZ-T CVT</t>
  </si>
  <si>
    <t>115 / €200</t>
  </si>
  <si>
    <t xml:space="preserve"> - Swift 1.2 Hybrid SZ5 MT</t>
  </si>
  <si>
    <t xml:space="preserve"> - Swift 1.2 Hybrid SZ5 CVT</t>
  </si>
  <si>
    <t xml:space="preserve">  - Vitara 1.4 Hybrid SZ4 MT</t>
  </si>
  <si>
    <t>121 / €270</t>
  </si>
  <si>
    <t xml:space="preserve">  - Vitara 1.4 Hybrid SZ-T MT</t>
  </si>
  <si>
    <t xml:space="preserve">  - Vitara 1.4 Hybrid SZ-T AT</t>
  </si>
  <si>
    <t>129 / €270</t>
  </si>
  <si>
    <t xml:space="preserve">  - Vitara 1.4 Hybrid SZ5 MT</t>
  </si>
  <si>
    <t xml:space="preserve">  - Vitara 1.4 Hybrid SZ5 AT</t>
  </si>
  <si>
    <t xml:space="preserve">  - Vitara 1.4 Hybrid SZ5 ALLGRIP MT</t>
  </si>
  <si>
    <t>132 / €280</t>
  </si>
  <si>
    <t xml:space="preserve">  - Vitara 1.4 Hybrid SZ5 ALLGRIP AT</t>
  </si>
  <si>
    <t>142 / €390</t>
  </si>
  <si>
    <t>SWACE</t>
  </si>
  <si>
    <t xml:space="preserve">  - Swace 1.8 Hybrid SZ-T CVT</t>
  </si>
  <si>
    <t>5 Door Estate</t>
  </si>
  <si>
    <t>103 / €190</t>
  </si>
  <si>
    <t>JIMNY COMMERCIAL VEHICLE</t>
  </si>
  <si>
    <t xml:space="preserve">  - Jimny 1.5 LCV</t>
  </si>
  <si>
    <t>3 Door Hatchback</t>
  </si>
  <si>
    <t>173 / N/A</t>
  </si>
  <si>
    <t>FABIA ACT 1.0MPI 65HP</t>
  </si>
  <si>
    <t>FABIA AMB 1.0MPI 65HP</t>
  </si>
  <si>
    <t>FABIA AMB 1.0TSI 95HP</t>
  </si>
  <si>
    <t>FABIA STY 1.0MPI 80HP</t>
  </si>
  <si>
    <t>FABIA STY 1.0TSI 95HP</t>
  </si>
  <si>
    <t>FABIA STY 1.0TSI 110HP DSG</t>
  </si>
  <si>
    <t>4NC04A</t>
  </si>
  <si>
    <t>4NC0HA</t>
  </si>
  <si>
    <t>A8 L TFSI e</t>
  </si>
  <si>
    <t>4NL0HA</t>
  </si>
  <si>
    <t>A8 L 60 TFSI e q TIP Luxury</t>
  </si>
  <si>
    <t>4NCSSA</t>
  </si>
  <si>
    <t>Arona PA - KJ7</t>
  </si>
  <si>
    <t>Arona PA 1.0TSI 95hp SE</t>
  </si>
  <si>
    <t>Arona PA 1.0TSI 110hp SE</t>
  </si>
  <si>
    <t>Arona PA 1.0TSI 110hp DSG SE</t>
  </si>
  <si>
    <t>Arona PA 1.0TSI 95hp SE+</t>
  </si>
  <si>
    <t>Arona PA 1.0TSI 110hp SE+</t>
  </si>
  <si>
    <t>Arona PA 1.0TSI 110hp DSG SE+</t>
  </si>
  <si>
    <t>Arona PA 1.0TSI 110hp XP</t>
  </si>
  <si>
    <t>Arona PA 1.0TSI 110hp DSG XP</t>
  </si>
  <si>
    <t>Arona PA 1.0TSI 110hp XP+</t>
  </si>
  <si>
    <t>Arona PA 1.0TSI 110hp DSG XP+</t>
  </si>
  <si>
    <t>Arona PA 1.0TSI 110hp FR</t>
  </si>
  <si>
    <t>Arona PA 1.0TSI 110hp DSG FR</t>
  </si>
  <si>
    <t>Arona PA 1.0TSI 110hp FR+</t>
  </si>
  <si>
    <t>Arona PA 1.0TSI 110hp DSG FR+</t>
  </si>
  <si>
    <t>Leon 1.0TSI 110hp SE</t>
  </si>
  <si>
    <t>Leon 1.0eTSI 110hp DSG SE</t>
  </si>
  <si>
    <t>Leon 2.0TDI 115hp SE</t>
  </si>
  <si>
    <t>Leon 1.0TSI 110hp SE+</t>
  </si>
  <si>
    <t>Leon 1.0eTSI 110hp DSG SE+</t>
  </si>
  <si>
    <t>Leon 2.0TDI 115hp SE+</t>
  </si>
  <si>
    <t>Leon 1.0TSI 110hp XC</t>
  </si>
  <si>
    <t>Leon 1.0eTSI 110hp DSG XC</t>
  </si>
  <si>
    <t>Leon 1.5TSI 150hp XC</t>
  </si>
  <si>
    <t>Leon 1.5eTSI 150hp DSG XC</t>
  </si>
  <si>
    <t>Leon e-Hybrid 204hp DSG XC</t>
  </si>
  <si>
    <t>Leon 2.0TDI 115hp XC</t>
  </si>
  <si>
    <t>Leon 2.0TDI 150hp DSG XC</t>
  </si>
  <si>
    <t>Leon 1.5TSI 150hp XC+</t>
  </si>
  <si>
    <t>Leon 1.5eTSI 150hp DSG XC+</t>
  </si>
  <si>
    <t>Leon e-Hybrid 204hp DSG XC+</t>
  </si>
  <si>
    <t>Leon 2.0TDI 115hp XC+</t>
  </si>
  <si>
    <t>Leon 2.0TDI 150hp DSG XC+</t>
  </si>
  <si>
    <t>Leon 2.0TDI 150hp DSG FR</t>
  </si>
  <si>
    <t>Leon SP 1.0TSI 110hp SE</t>
  </si>
  <si>
    <t>Leon SP 1.0eTSI 110hp DSG SE</t>
  </si>
  <si>
    <t>Leon SP 2.0TDI 115hp SE</t>
  </si>
  <si>
    <t>Leon SP 1.0TSI 110hp SE+</t>
  </si>
  <si>
    <t>Leon SP 1.0eTSI 110hp DSG SE+</t>
  </si>
  <si>
    <t>Leon SP 2.0TDI 115hp SE+</t>
  </si>
  <si>
    <t>Leon SP 1.0TSI 110hp XC</t>
  </si>
  <si>
    <t>Leon SP 1.0eTSI 110hp DSG XC</t>
  </si>
  <si>
    <t>Leon SP 1.5TSI 150hp XC</t>
  </si>
  <si>
    <t>Leon SP 1.5eTSI 150hp DSG XC</t>
  </si>
  <si>
    <t>Leon SP e-Hybrid 204hp DSG XC</t>
  </si>
  <si>
    <t>Leon SP 2.0TDI 115hp XC</t>
  </si>
  <si>
    <t>Leon SP 2.0TDI 150hp DSG XC</t>
  </si>
  <si>
    <t>Leon SP 1.5TSI 150hp XC+</t>
  </si>
  <si>
    <t>Leon SP 1.5eTSI 150hp DSG XC+</t>
  </si>
  <si>
    <t>Leon SP e-Hybrid 204hp DSG XC+</t>
  </si>
  <si>
    <t>Leon SP 2.0TDI 115hp XC+</t>
  </si>
  <si>
    <t>Leon SP 2.0TDI 150hp DSG XC+</t>
  </si>
  <si>
    <t>Leon SP 2.0TDI 150hp DSG FR</t>
  </si>
  <si>
    <t xml:space="preserve">Ateca PA 1.0TSI 110hp SE </t>
  </si>
  <si>
    <t>Ateca PA 1.5TSI 150hp SE</t>
  </si>
  <si>
    <t>Ateca PA 1.5TSI 150hp DSG SE</t>
  </si>
  <si>
    <t>Ateca PA 2.0TDI 115hp SE</t>
  </si>
  <si>
    <t>Ateca PA 2.0TDI 150hp DSG SE</t>
  </si>
  <si>
    <t>Ateca PA 1.0TSI 110hp SE+</t>
  </si>
  <si>
    <t>Ateca PA 1.5TSI 150hp SE+</t>
  </si>
  <si>
    <t>Ateca PA 1.5TSI 150hp DSG SE+</t>
  </si>
  <si>
    <t>Ateca PA 2.0TDI 115hp SE+</t>
  </si>
  <si>
    <t>Ateca PA 2.0TDI 150hp DSG SE+</t>
  </si>
  <si>
    <t>Ateca PA 1.5TSI 150hp XP</t>
  </si>
  <si>
    <t>Ateca PA 1.5TSI 150hp DSG XP</t>
  </si>
  <si>
    <t>Ateca PA 2.0TDI 115hp XP</t>
  </si>
  <si>
    <t>Ateca PA 2.0TDI 150hp XP</t>
  </si>
  <si>
    <t>Ateca PA 2.0TDI 150hp DSG XP</t>
  </si>
  <si>
    <t>Ateca PA 2.0TDI 150hp DA XP</t>
  </si>
  <si>
    <t>Ateca PA 1.5TSI 150hp XP+</t>
  </si>
  <si>
    <t>Ateca PA 1.5TSI 150hp DSG XP+</t>
  </si>
  <si>
    <t>Ateca PA 2.0TDI 115hp XP+</t>
  </si>
  <si>
    <t>Ateca PA 2.0TDI 150hp XP+</t>
  </si>
  <si>
    <t>Ateca PA 2.0TDI 150hp DSG XP+</t>
  </si>
  <si>
    <t>Ateca PA 2.0TDI 150hp DA XP+</t>
  </si>
  <si>
    <t>Ateca PA 1.5TSI 150hp FR</t>
  </si>
  <si>
    <t>Ateca PA 1.5TSI 150hp DSG FR</t>
  </si>
  <si>
    <t>Ateca PA 2.0TDI 150hp FR</t>
  </si>
  <si>
    <t>Ateca PA 2.0TDI 150hp DSG FR</t>
  </si>
  <si>
    <t>Ateca PA 2.0TDI 150hp DA FR</t>
  </si>
  <si>
    <t>Ateca PA 1.5TSI 150hp FR+</t>
  </si>
  <si>
    <t>Ateca PA 1.5TSI 150hp DSG FR+</t>
  </si>
  <si>
    <t>Ateca PA 2.0TDI 150hp FR+</t>
  </si>
  <si>
    <t>Ateca PA 2.0TDI 150hp DSG FR+</t>
  </si>
  <si>
    <t>Ateca PA 2.0TDI 150hp DA FR+</t>
  </si>
  <si>
    <t>Ateca PA Commercial - KHP</t>
  </si>
  <si>
    <t>Ateca PA 2.0TDI 115hp SE N1</t>
  </si>
  <si>
    <t>KHP2FZ**</t>
  </si>
  <si>
    <t>AtecaPA 2.0TDI 150hp DSG SE N1</t>
  </si>
  <si>
    <t>AtecaPA 2.0TDI 115hp SE+ N1</t>
  </si>
  <si>
    <t>AtecaPA2.0TDI 150hp DSG SE+ N1</t>
  </si>
  <si>
    <t>Tarraco - KN2 (5 Seat)</t>
  </si>
  <si>
    <t>Tarraco 2.0TDI 150hp 5S SE</t>
  </si>
  <si>
    <t>Tarraco 2.0TDI 150hp DSG 5S SE</t>
  </si>
  <si>
    <t>Tarraco e-Hybrid 245hp DSG XC</t>
  </si>
  <si>
    <t>Tarraco e-Hybrid 245hp DSG FR</t>
  </si>
  <si>
    <t>Tarraco - KN2 (7 Seat)</t>
  </si>
  <si>
    <t>Tarraco 1.5TSI 150hp 7S SE</t>
  </si>
  <si>
    <t>Tarraco 1.5TSI 150hp DSG 7S SE</t>
  </si>
  <si>
    <t>Tarraco 2.0TDI 150hp 7S SE</t>
  </si>
  <si>
    <t>Tarraco 2.0TDI 150hp DSG 7S SE</t>
  </si>
  <si>
    <t>Tarraco 1.5TSI 150hp 7S SE+</t>
  </si>
  <si>
    <t>Tarraco1.5TSI 150hp DSG 7S SE+</t>
  </si>
  <si>
    <t>Tarraco 2.0TDI 150hp 7S SE+</t>
  </si>
  <si>
    <t>Tarraco2.0TDI 150hp DSG 7S SE+</t>
  </si>
  <si>
    <t>Tarraco 1.5TSI 150hp 7S FR</t>
  </si>
  <si>
    <t>Tarraco 1.5TSI 150hp DSG 7S FR</t>
  </si>
  <si>
    <t>Tarraco 2.0TDI 150hp 7S FR</t>
  </si>
  <si>
    <t>Tarraco 2.0TDI 150hp DSG 7S FR</t>
  </si>
  <si>
    <t>Tarraco 2.0TDI 200hp DA 7S FR</t>
  </si>
  <si>
    <t>Tarraco 1.5TSI 150hp 7S FR+</t>
  </si>
  <si>
    <t>Tarraco1.5TSI 150hp DSG 7S FR+</t>
  </si>
  <si>
    <t>Tarraco 2.0TDI 150hp 7S FR+</t>
  </si>
  <si>
    <t>Tarraco2.0TDI 150hp DSG 7S FR+</t>
  </si>
  <si>
    <t>Tarraco 2.0TDI 200hp DA 7S FR+</t>
  </si>
  <si>
    <t>Tarraco Commercial - KN2</t>
  </si>
  <si>
    <t>KN22BX**</t>
  </si>
  <si>
    <t>Tarraco 2.0TDI 150hp SE N1</t>
  </si>
  <si>
    <t>KN22BR**</t>
  </si>
  <si>
    <t>Tarraco 2.0TDI 150hp DSG SE N1</t>
  </si>
  <si>
    <t>Tarraco 2.0TDI 150hp SE+ N1</t>
  </si>
  <si>
    <t>Tarraco2.0TDI 150hp DSG SE+ N1</t>
  </si>
  <si>
    <t>This colour indicates the same model but different VRT/Nox values</t>
  </si>
  <si>
    <t>Mazda Motor Ireland Retail Price List</t>
  </si>
  <si>
    <t>New Ioniq 5</t>
  </si>
  <si>
    <t>New Ioniq 5 Executive</t>
  </si>
  <si>
    <t>New Ioniq 5 Executive Plus 58 kW</t>
  </si>
  <si>
    <t>New Ioniq 5 Premium Plus AWD</t>
  </si>
  <si>
    <t>KONA EV FL</t>
  </si>
  <si>
    <t>Kona EV FL Executive 39</t>
  </si>
  <si>
    <t>Kona EV FL Premium 39</t>
  </si>
  <si>
    <t>Kona EV FL Premium 39 w.2 Tone Roof</t>
  </si>
  <si>
    <t>Kona EV FL Premium 64</t>
  </si>
  <si>
    <t>Kona EV FL Premium 64 w.2 Tone Roof</t>
  </si>
  <si>
    <t>NEW TUCSON PHEV</t>
  </si>
  <si>
    <t>Tucson 4WD Comfort Plus PHEV Auto</t>
  </si>
  <si>
    <t>Tucson 4WD Executive PHEV Auto</t>
  </si>
  <si>
    <t>Tucson 4WD Executive PHEV Auto w.2 Tone Roof</t>
  </si>
  <si>
    <t>Tucson 4WD Executive PLUS PHEV Auto</t>
  </si>
  <si>
    <t>Tucson 4WD Executive PLUS PHEV Auto w.2 Tone Roof</t>
  </si>
  <si>
    <t>Tucson 4WD N Line PHEV Auto</t>
  </si>
  <si>
    <t>Tucson 4WD N Line PHEV Auto w.2 Tone Roof</t>
  </si>
  <si>
    <t>NEW SANTA FE</t>
  </si>
  <si>
    <t>New Santa Fe Plugin Hybrid</t>
  </si>
  <si>
    <t>New Santa Fe Premium Plugin Hybrid</t>
  </si>
  <si>
    <t>i10 Deluxe Auto</t>
  </si>
  <si>
    <t>All New i20</t>
  </si>
  <si>
    <t>i20 N</t>
  </si>
  <si>
    <t>All New Bayon</t>
  </si>
  <si>
    <t>Bayon Comfort Plus</t>
  </si>
  <si>
    <t>Bayon Executive</t>
  </si>
  <si>
    <t>Bayon Executive w.2 Tone Roof</t>
  </si>
  <si>
    <t>Bayon Executive Auto</t>
  </si>
  <si>
    <t>Bayon Executive Auto w.2 Tone Roof</t>
  </si>
  <si>
    <t>i30 Facelift Hatchback</t>
  </si>
  <si>
    <t>i30 FL</t>
  </si>
  <si>
    <t>i30 Petrol Deluxe Nline</t>
  </si>
  <si>
    <t>i30 N Hatchback</t>
  </si>
  <si>
    <t>i30 N Fastback</t>
  </si>
  <si>
    <t>KONA Facelift</t>
  </si>
  <si>
    <t>KONA FL</t>
  </si>
  <si>
    <t>KONA FL Comfort</t>
  </si>
  <si>
    <t>KONA FL Executive</t>
  </si>
  <si>
    <t>KONA FL Executive w.2 Tone Roof</t>
  </si>
  <si>
    <t>KONA FL N Line</t>
  </si>
  <si>
    <t>KONA FL N Line w.2 Tone Roof</t>
  </si>
  <si>
    <t>KONA FL Executive HEV Auto</t>
  </si>
  <si>
    <t>KONA FL Executive HEV Auto Two Tone</t>
  </si>
  <si>
    <t>Tucson 2WD Comfort Plus</t>
  </si>
  <si>
    <t>Tucson 2WD Executive</t>
  </si>
  <si>
    <t>Tucson 2WD Executive w.2 Tone Roof</t>
  </si>
  <si>
    <t>Tucson 2WD Executive Plus w.2 Tone Roof</t>
  </si>
  <si>
    <t>Tucson 2WD Executive Plus Mild Hybrid DCT</t>
  </si>
  <si>
    <t>Tucson 4WD Executive Plus Mild Hybrid DCT</t>
  </si>
  <si>
    <t>NEW TUCSON Hybrid</t>
  </si>
  <si>
    <t>Tucson 2WD Comfort Plus HEV Auto</t>
  </si>
  <si>
    <t>Tucson 2WD Executive HEV Auto</t>
  </si>
  <si>
    <t>Tucson 2WD Executive HEV Auto w.2 Tone Roof</t>
  </si>
  <si>
    <t>Tucson 2WD Executive PLUS HEV Auto</t>
  </si>
  <si>
    <t>Tucson 2WD Executive PLUS HEV Auto w.2 Tone Roof</t>
  </si>
  <si>
    <t>Tucson 2WD Executive PLUS HEV Auto w. Smart Tail Gate</t>
  </si>
  <si>
    <t>Tucson 2WD Executive PLUS HEV Auto w. Smart Tailgate &amp; 2 Tone Roof</t>
  </si>
  <si>
    <t>Tucson 2WD Premium PLUS HEV Auto</t>
  </si>
  <si>
    <t>New Santa Fe 2WD Executive Plus Auto</t>
  </si>
  <si>
    <t>New Santa Fe 4WD Executive Plus Auto</t>
  </si>
  <si>
    <t>Formentor 1.5TSI 150hp</t>
  </si>
  <si>
    <t>Formentor 1.5TSI 150hp DSG</t>
  </si>
  <si>
    <t>Formentor e-Hybrid 204hp DSG</t>
  </si>
  <si>
    <t>Formentor 2.0TDI 150hp</t>
  </si>
  <si>
    <t>Formentor 2.0TDI 150hp DA</t>
  </si>
  <si>
    <t>Formentor VZ e-H 245hp DSG</t>
  </si>
  <si>
    <t>Formentor VZ 2.0TSI 310hp DA</t>
  </si>
  <si>
    <t>BORN - K11</t>
  </si>
  <si>
    <t>Born (58kWh) 204hp</t>
  </si>
  <si>
    <t>Born e-Boost (58kWh) 231hp</t>
  </si>
  <si>
    <t>Ateca CUPRA 2.0TSI 300hp DA</t>
  </si>
  <si>
    <t>E-Pace (X540) 23MY</t>
  </si>
  <si>
    <t>E-PACE 1.5 I3 PHEV R-Dynamic Black</t>
  </si>
  <si>
    <t>F-Pace (X761) 22MY</t>
  </si>
  <si>
    <t>XE (X760) 23MY</t>
  </si>
  <si>
    <t>XF (X260) 23MY</t>
  </si>
  <si>
    <t>I-Pace MY22 (X590) 22MY</t>
  </si>
  <si>
    <t>I-Pace MY23 (X590) 23MY</t>
  </si>
  <si>
    <t>F-Type (X152) 23MY</t>
  </si>
  <si>
    <t>Discovery Sport (L550) MY23</t>
  </si>
  <si>
    <t>309PS</t>
  </si>
  <si>
    <t>Range Rover Evoque (L551) MY23</t>
  </si>
  <si>
    <t>Discovery (L462) 23MY</t>
  </si>
  <si>
    <t>Range Rover (L460) 23MY</t>
  </si>
  <si>
    <t>Range Rover  SWB 3.0D TD6  SE</t>
  </si>
  <si>
    <t>F</t>
  </si>
  <si>
    <t>Range Rover  SWB 3.0D TD6  HSE</t>
  </si>
  <si>
    <t>Range Rover  SWB 3.0D TD6 300 PS  SE</t>
  </si>
  <si>
    <t>Range Rover  SWB 3.0D TD6 300 PS  HSE</t>
  </si>
  <si>
    <t>Range Rover  SWB 3.0D TD6 300 PS  Autobiography</t>
  </si>
  <si>
    <t>Range Rover  SWB 3.0D TD6 350 PS  HSE</t>
  </si>
  <si>
    <t>Range Rover  SWB 3.0D TD6 350 PS  Autobiography</t>
  </si>
  <si>
    <t>Range Rover  SWB 3.0D TD6 350 PS  First Edition</t>
  </si>
  <si>
    <t>Range Rover  SWB 3.0D TD6 350 PS  SV</t>
  </si>
  <si>
    <t>Range Rover  SWB 3.0 Si6 400 PS  HSE</t>
  </si>
  <si>
    <t>Range Rover  SWB 3.0 Si6 400 PS  Autobiography</t>
  </si>
  <si>
    <t>Range Rover  SWB 3.0 Si6 PHEV SE</t>
  </si>
  <si>
    <t>440PS</t>
  </si>
  <si>
    <t>A0</t>
  </si>
  <si>
    <t>Range Rover  SWB 3.0 Si6 PHEV HSE</t>
  </si>
  <si>
    <t>Range Rover  SWB 3.0 Si6 PHEV Autobiography</t>
  </si>
  <si>
    <t>Range Rover  SWB 3.0 Si6 PHEV First Edition</t>
  </si>
  <si>
    <t>Range Rover  SWB 3.0 Si6 PHEV 510 PS  HSE</t>
  </si>
  <si>
    <t>510PS</t>
  </si>
  <si>
    <t>Range Rover  SWB 3.0 Si6 PHEV 510 PS  Autobio</t>
  </si>
  <si>
    <t>Range Rover  SWB 3.0 Si6 PHEV 510 PS  SV</t>
  </si>
  <si>
    <t>Range Rover  SWB 3.0 Si6 PHEV 510 PS  First Ed</t>
  </si>
  <si>
    <t>Range Rover  SWB 4.4 V8  SV</t>
  </si>
  <si>
    <t>Range Rover  LWB 3.0D TD6 350 PS  HSE</t>
  </si>
  <si>
    <t>Range Rover  LWB 3.0D TD6 350 PS  Autobiography</t>
  </si>
  <si>
    <t>Range Rover  LWB 3.0D TD6 350 PS  First Edition</t>
  </si>
  <si>
    <t>Range Rover  LWB 3.0D TD6 350 PS  SV</t>
  </si>
  <si>
    <t>Range Rover  LWB 3.0 Si6 400 PS  HSE</t>
  </si>
  <si>
    <t>Range Rover  LWB 3.0 Si6 400 PS  Autobiography</t>
  </si>
  <si>
    <t>Range Rover  LWB 3.0 Si6 PHEV HSE</t>
  </si>
  <si>
    <t>Range Rover  LWB 3.0 Si6 PHEV Autobiography</t>
  </si>
  <si>
    <t>Range Rover  LWB 3.0 Si6 PHEV First Edition</t>
  </si>
  <si>
    <t>Range Rover  LWB 4.4 V8  SV</t>
  </si>
  <si>
    <t>Range Rover  (7 Seats) LWB 3.0D TD6 350 PS  HSE</t>
  </si>
  <si>
    <t>Range Rover  (7 Seat) LWB 3.0D TD6 350 PS  Autobi</t>
  </si>
  <si>
    <t>Range Rover  (7 Seats) LWB 3.0Si6 400PS  HSE</t>
  </si>
  <si>
    <t>Range Rover  (7 Seat) LWB 3.0 Si6 400 PS  Autobio</t>
  </si>
  <si>
    <t>Range Rover Sport (L494) 22MY</t>
  </si>
  <si>
    <t>Range Rover Velar (L560) 22MY</t>
  </si>
  <si>
    <t>Defender (L663) MY23</t>
  </si>
  <si>
    <t>77-78</t>
  </si>
  <si>
    <t>XC60 T6 Recharge PHEV 350hp AT8 Plus (bright theme)</t>
  </si>
  <si>
    <t>XC60 T6 Recharge PHEV 350hp AT8 Plus (dark theme)</t>
  </si>
  <si>
    <t>XC90 T8 Recharge PHEV 455hp AT8 Plus (bright theme)</t>
  </si>
  <si>
    <t>30 - 31</t>
  </si>
  <si>
    <t>67-68</t>
  </si>
  <si>
    <t>1.3-1.4</t>
  </si>
  <si>
    <t>XC90 T8 Recharge PHEV 455hp AT8 Ultimate (bright theme)</t>
  </si>
  <si>
    <t>XC90 T8 Recharge PHEV 455hp AT8 Plus (dark theme)</t>
  </si>
  <si>
    <t>XC90 T8 Recharge PHEV 455hp AT8 Ultimate (dark theme)</t>
  </si>
  <si>
    <t>Solterra</t>
  </si>
  <si>
    <t>Solterra 71.4kWh Limited AWD</t>
  </si>
  <si>
    <t>Solterra 71.4kWh Touring AWD</t>
  </si>
  <si>
    <t>All-Electric</t>
  </si>
  <si>
    <t>Permanent AWD</t>
  </si>
  <si>
    <t>Include VRT Relief, SEAI Grant)</t>
  </si>
  <si>
    <t>NEW!</t>
  </si>
  <si>
    <t>230i M Sport</t>
  </si>
  <si>
    <t>225e xDrive Sport</t>
  </si>
  <si>
    <t>225e xDrive Luxury</t>
  </si>
  <si>
    <t>225e xDrive M Sport</t>
  </si>
  <si>
    <t>230e xDrive Luxury</t>
  </si>
  <si>
    <t>230e xDrive M Sport</t>
  </si>
  <si>
    <t>320i Sport</t>
  </si>
  <si>
    <t>320i xDrive Sport</t>
  </si>
  <si>
    <t>330i Sport</t>
  </si>
  <si>
    <t>330e Sport</t>
  </si>
  <si>
    <t>330e xDrive Sport</t>
  </si>
  <si>
    <t>320d Sport (MHT)</t>
  </si>
  <si>
    <t>320d xDrive Sport (MHT)</t>
  </si>
  <si>
    <t>M340d xDrive (MHT)</t>
  </si>
  <si>
    <t>M4 CSL</t>
  </si>
  <si>
    <t>i7 xDrive60 Excellence</t>
  </si>
  <si>
    <t>i7 xDrive60 M Sport</t>
  </si>
  <si>
    <t>X1 xDrive23i xLine Premier</t>
  </si>
  <si>
    <t>X1 xDrive23i xLine Premier Pro</t>
  </si>
  <si>
    <t>X1 xDrive23i M Sport Premier</t>
  </si>
  <si>
    <t>X1 xDrive23i M Sport Premier Pro</t>
  </si>
  <si>
    <t>X1 sDrive18d Sport Premier</t>
  </si>
  <si>
    <t>X1 sDrive18d xLine Premier</t>
  </si>
  <si>
    <t>X1 sDrive18d xLine Premier Pro</t>
  </si>
  <si>
    <t>X1 sDrive18d M Sport Premier</t>
  </si>
  <si>
    <t>X1 sDrive18d M Sport Premier Pro</t>
  </si>
  <si>
    <t>X1 xDrive23d xLine Premier</t>
  </si>
  <si>
    <t>X1 xDrive23d xLine Premier Pro</t>
  </si>
  <si>
    <t>X1 xDrive23d M Sport Premier</t>
  </si>
  <si>
    <t>X1 xDrive23d M Sport Premier Pro</t>
  </si>
  <si>
    <t>X7 xDriveM60i (MHT)</t>
  </si>
  <si>
    <t>iX 40 Sport Edition</t>
  </si>
  <si>
    <t>iX 40 M Sport Edition</t>
  </si>
  <si>
    <t>iX 50 M Sport Edition</t>
  </si>
  <si>
    <t>Tarraco 1.5TSI 150hp 7S XP</t>
  </si>
  <si>
    <t>Tarraco 1.5TSI 150hp DSG 7S XP</t>
  </si>
  <si>
    <t>Tarraco 2.0TDI 150hp 7S XP</t>
  </si>
  <si>
    <t>Tarraco 2.0TDI 150hp DSG 7S XP</t>
  </si>
  <si>
    <t>Tarraco 2.0TDI 200hp DA 7S XP</t>
  </si>
  <si>
    <t>Tarraco 1.5TSI 150hp 7S XP+</t>
  </si>
  <si>
    <t>Tarraco1.5TSI 150hp DSG 7S XP+</t>
  </si>
  <si>
    <t>Tarraco 2.0TDI 150hp 7S XP+</t>
  </si>
  <si>
    <t>Tarraco2.0TDI 150hp DSG 7S XP+</t>
  </si>
  <si>
    <t>Tarraco 2.0TDI 200hp DA 7S XP+</t>
  </si>
  <si>
    <t>FABIA HATCH</t>
  </si>
  <si>
    <t>FABIA MC 1.0TSI 95HP</t>
  </si>
  <si>
    <t>FABIA MC 1.0TSI 110HP DSG</t>
  </si>
  <si>
    <t>KODIAQ 7S AMB 2.0TD 150 DSG 4X</t>
  </si>
  <si>
    <t>KODIAQ 7S STY 2.0TD 150 DSG 4X</t>
  </si>
  <si>
    <t>KODIAQ 7S SPT 2.0TD 150 DSG 4X</t>
  </si>
  <si>
    <t>A6 TFSI e</t>
  </si>
  <si>
    <t>A6 Avant TFSI e</t>
  </si>
  <si>
    <t>A7 TFSI e</t>
  </si>
  <si>
    <t>€31,995**</t>
  </si>
  <si>
    <t>1.2 Puretech 100bhp (Limited Stock)</t>
  </si>
  <si>
    <t>€34,685**</t>
  </si>
  <si>
    <t>€36,555**</t>
  </si>
  <si>
    <t>Electric 136bhp (50 kWh)**</t>
  </si>
  <si>
    <t>€35,135**</t>
  </si>
  <si>
    <t>€36,940**</t>
  </si>
  <si>
    <t>€38,965**</t>
  </si>
  <si>
    <t>€40,900**</t>
  </si>
  <si>
    <t>€43,695**</t>
  </si>
  <si>
    <t>€46,965**</t>
  </si>
  <si>
    <t>NEW 308 SW</t>
  </si>
  <si>
    <t>NEW 408</t>
  </si>
  <si>
    <t xml:space="preserve">Allure </t>
  </si>
  <si>
    <t>e-Rifter</t>
  </si>
  <si>
    <t>€37,565**</t>
  </si>
  <si>
    <t>€39,035**</t>
  </si>
  <si>
    <t>€38,505**</t>
  </si>
  <si>
    <t>€39,970**</t>
  </si>
  <si>
    <t xml:space="preserve">1.5 BlueHDi 130bhp Auto 1000kg </t>
  </si>
  <si>
    <t>€49,030**</t>
  </si>
  <si>
    <t>€50,995**</t>
  </si>
  <si>
    <t>e-Combi</t>
  </si>
  <si>
    <t>e-Traveller</t>
  </si>
  <si>
    <t>eTraveller 50 kWh Auto</t>
  </si>
  <si>
    <t>€52,560**</t>
  </si>
  <si>
    <t>€53,790**</t>
  </si>
  <si>
    <t xml:space="preserve">Boxer 330 L1 H1 2.2 BlueHDi 120bhp 1125kg </t>
  </si>
  <si>
    <t>Boxer 333 L1 H1 2.2 BlueHDi 120bhp 1125kg</t>
  </si>
  <si>
    <t xml:space="preserve">Boxer 333 L2 H1 2.2 BlueHDi 140bhp 1370kg </t>
  </si>
  <si>
    <t>Boxer 333 L2 H2 2.2 BlueHDi 120bhp 1125kg</t>
  </si>
  <si>
    <t xml:space="preserve">Boxer 335 L2 H2 2.2 BlueHDi 120bhp </t>
  </si>
  <si>
    <t xml:space="preserve">Boxer 335 L3 H2 2.2 BlueHDi 140bhp 1495kg </t>
  </si>
  <si>
    <t xml:space="preserve">Boxer 335 L3 H2 2.2 BlueHDi 165bhp 1490kg </t>
  </si>
  <si>
    <t xml:space="preserve">Boxer 435 L4 H3 2.2 BlueHDi 140bhp 1380kg </t>
  </si>
  <si>
    <t>Boxer L3 435 2.2 BlueHDi 140bhp Chassis Cab</t>
  </si>
  <si>
    <t>Boxer L3 435 2.2 BlueHDi 140bhp Double Chassis Cab</t>
  </si>
  <si>
    <t>Boxer L3 335 2.2 BlueHDi 165bhp Floor Cab</t>
  </si>
  <si>
    <t>Boxer L2 435 2.2 BlueHDi 140bhp 3-Way Tipper</t>
  </si>
  <si>
    <t>Boxer L3 435 2.2 BlueHDi 140bhp 3-Way Tipper Double Chassis Cab</t>
  </si>
  <si>
    <t>NOx  €</t>
  </si>
  <si>
    <t>WLTP CO2 VRT %</t>
  </si>
  <si>
    <t>WLTP CO2 VRT €</t>
  </si>
  <si>
    <t>WLTP VRT incl. NOx</t>
  </si>
  <si>
    <t>Q4 e-tron</t>
  </si>
  <si>
    <t>F4BAI1</t>
  </si>
  <si>
    <t>Q4 e-tron 35 Advance (170HP)</t>
  </si>
  <si>
    <t>F4BAC3</t>
  </si>
  <si>
    <t>Q4 e-tron 40 Advance (204HP)</t>
  </si>
  <si>
    <t>Q4 e-tron 35 Sport (170HP)</t>
  </si>
  <si>
    <t>Q4 e-tron 40 Sport (204HP)</t>
  </si>
  <si>
    <t>Q4 e-tron 35 S line (170HP)</t>
  </si>
  <si>
    <t>Q4 e-tron 40 S line (204HP)</t>
  </si>
  <si>
    <t>F4BA23</t>
  </si>
  <si>
    <t>Q4 e-tron 50 quattro S line (300HP)</t>
  </si>
  <si>
    <t>Q4 e-tron SB</t>
  </si>
  <si>
    <t>F4NAI1</t>
  </si>
  <si>
    <t>Q4 e-tron SB 35 Sport (170HP)</t>
  </si>
  <si>
    <t>F4NAC3</t>
  </si>
  <si>
    <t>Q4 e-tron SB 40 Sport (204HP)</t>
  </si>
  <si>
    <t>Q4 e-tron SB 35 S line (170HP)</t>
  </si>
  <si>
    <t>Q4 e-tron SB 40 S line (204HP)</t>
  </si>
  <si>
    <t>F4NA23</t>
  </si>
  <si>
    <t>Q4 e-tron SB 50 quattro S line (300HP)</t>
  </si>
  <si>
    <t>Total No. of Models</t>
  </si>
  <si>
    <t>CUPRA Leon 1.5TSI 150hp</t>
  </si>
  <si>
    <t>CUPRA Leon 1.5eTSI 150hp DSG</t>
  </si>
  <si>
    <t>CUPRA Leon 2.0TSI 245hp DSG</t>
  </si>
  <si>
    <t>CUPRA Leon e-Hybrid 204hp DSG</t>
  </si>
  <si>
    <t>CUPRA Leon e-Hybrid 245hp DSG</t>
  </si>
  <si>
    <t>CUPRA Leon 2.0TSI 300hp DSG</t>
  </si>
  <si>
    <t>CUPRA Leon SP 1.5TSI 150hp</t>
  </si>
  <si>
    <t>CUPRA LeonSP 1.5eTSI 150hp DSG</t>
  </si>
  <si>
    <t>CUPRA Leon SP 2.0TSI 245hp DSG</t>
  </si>
  <si>
    <t>CUPRA Leon SP e-Hy 204hp DSG</t>
  </si>
  <si>
    <t>CUPRA Leon SP e-Hy 245hp DSG</t>
  </si>
  <si>
    <t>CUPRA Leon SP 2.0TSI 300hp DSG</t>
  </si>
  <si>
    <t>CUPRA Leon SP 2.0TSI 310hp DA</t>
  </si>
  <si>
    <t>New MG5 EV LR</t>
  </si>
  <si>
    <t>MG5 EV LR</t>
  </si>
  <si>
    <t>ZS EV SR</t>
  </si>
  <si>
    <t>MG4 EV</t>
  </si>
  <si>
    <t>MG4 EV SR</t>
  </si>
  <si>
    <t>MG4 EV LR</t>
  </si>
  <si>
    <t>New Ioniq 5 Executive Plus 77 kW</t>
  </si>
  <si>
    <t>New Ioniq 5 Premium LE 58 kW</t>
  </si>
  <si>
    <t>New Ioniq 5 Premium LE 77 kW</t>
  </si>
  <si>
    <t>New Ioniq 5 Platinum 77 kW</t>
  </si>
  <si>
    <t>New Ioniq 5 Premium Plus LE RWD</t>
  </si>
  <si>
    <t>i20 Classic</t>
  </si>
  <si>
    <t>i20 Deluxe Plus</t>
  </si>
  <si>
    <t>i20 Deluxe Plus w.2 Tone Roof</t>
  </si>
  <si>
    <t>i20 Deluxe Plus Auto</t>
  </si>
  <si>
    <t>LEAF XE 40 kWh</t>
  </si>
  <si>
    <t xml:space="preserve">LEAF SV 40 kWh </t>
  </si>
  <si>
    <t xml:space="preserve">LEAF SV PREMIUM 40 kWh </t>
  </si>
  <si>
    <t>LEAF SVE 40 kWh</t>
  </si>
  <si>
    <t xml:space="preserve">LEAF SV 62 kWh </t>
  </si>
  <si>
    <t>LEAF SV PREMIUM 62 kWh</t>
  </si>
  <si>
    <t xml:space="preserve">LEAF SVE 62 kWh </t>
  </si>
  <si>
    <t>JUKE HYBRID MODELS</t>
  </si>
  <si>
    <t>Polestar 2 base price</t>
  </si>
  <si>
    <t>Customer Price RRP</t>
  </si>
  <si>
    <t>[EUR]</t>
  </si>
  <si>
    <t>Polestar 2</t>
  </si>
  <si>
    <t>BST Edition</t>
  </si>
  <si>
    <t>Long Range Dual Motor Performance</t>
  </si>
  <si>
    <t xml:space="preserve">Long Range Dual Motor </t>
  </si>
  <si>
    <t>Long Range Single Motor</t>
  </si>
  <si>
    <t>Standard Range Single Motor</t>
  </si>
  <si>
    <t xml:space="preserve"> WLTP C02  MY24</t>
  </si>
  <si>
    <t xml:space="preserve"> WLTP VRT % MY24</t>
  </si>
  <si>
    <t xml:space="preserve"> WLTP BATTERY RANGEC02  MY24</t>
  </si>
  <si>
    <t>Retail pricing MY24</t>
  </si>
  <si>
    <t>WLTP VRT BAND MY24</t>
  </si>
  <si>
    <t xml:space="preserve"> WLTP FUEL CONSUPTION  MY24</t>
  </si>
  <si>
    <t>Road Tax Amount MY24</t>
  </si>
  <si>
    <t>Up to Size MY24</t>
  </si>
  <si>
    <t>XC40 BEV Recharge Extended Range 252hp RWD Plus</t>
  </si>
  <si>
    <t>508-513</t>
  </si>
  <si>
    <t>20"</t>
  </si>
  <si>
    <t>XC40 BEV Recharge Extended Range 252hp RWD Ultimate</t>
  </si>
  <si>
    <t>XC40 BEV Recharge Twin 408hp AWD Plus</t>
  </si>
  <si>
    <t>499-500</t>
  </si>
  <si>
    <t>XC40 BEV Recharge Twin 408hp AWD Ultimate</t>
  </si>
  <si>
    <t>C40 BEV Recharge Extended Range 252hp RWD Plus</t>
  </si>
  <si>
    <t>527-531</t>
  </si>
  <si>
    <t>C40 BEV Recharge Extended Range 252hp RWD Ultimate</t>
  </si>
  <si>
    <t>C40 BEV Recharge Twin 408hp AWD Plus</t>
  </si>
  <si>
    <t>502-506</t>
  </si>
  <si>
    <t>C40 BEV Recharge Twin 408hp AWD Ultimate</t>
  </si>
  <si>
    <t>V60 T6 Recharge PHEV 350hp AT8 Plus (dark theme)</t>
  </si>
  <si>
    <t>19"</t>
  </si>
  <si>
    <t>V60 T8 Recharge PHEV 455hp AT8 Ultimate (dark theme)</t>
  </si>
  <si>
    <t>1-1.1</t>
  </si>
  <si>
    <t>XC60 T6 Recharge PHEV 350hp AT8 Ultimate (bright theme)</t>
  </si>
  <si>
    <t>24-25</t>
  </si>
  <si>
    <t>21"</t>
  </si>
  <si>
    <t>1-1.2</t>
  </si>
  <si>
    <t>XC60 T6 Recharge PHEV 350hp AT8 Ultimate (dark theme)</t>
  </si>
  <si>
    <t>31 - 32</t>
  </si>
  <si>
    <t>22"</t>
  </si>
  <si>
    <t>1.4-1.5</t>
  </si>
  <si>
    <t>Volvo EX90 Twin Motor Electric Ultra</t>
  </si>
  <si>
    <t>Volvo EX90 Twin Motor Perfomance  Electric Ultra</t>
  </si>
  <si>
    <r>
      <rPr>
        <b/>
        <sz val="18"/>
        <color rgb="FFC00000"/>
        <rFont val="Audi Type Extended"/>
        <family val="2"/>
      </rPr>
      <t xml:space="preserve">Audi </t>
    </r>
    <r>
      <rPr>
        <b/>
        <sz val="18"/>
        <color theme="1"/>
        <rFont val="Audi Type Extended"/>
        <family val="2"/>
      </rPr>
      <t>Ireland Pricelist MY 2023</t>
    </r>
  </si>
  <si>
    <t>*Prices below do not include delivery **Prices are valid from 1st January 2023 @ 23% VAT rate</t>
  </si>
  <si>
    <t>Jan 1st 2023 RRP</t>
  </si>
  <si>
    <t>GAGBKG</t>
  </si>
  <si>
    <t>GAGCKG</t>
  </si>
  <si>
    <t>F3BBYC</t>
  </si>
  <si>
    <t>F3BBYG</t>
  </si>
  <si>
    <t>F3NAYC</t>
  </si>
  <si>
    <t>F3NAYG</t>
  </si>
  <si>
    <t>Q5 SB 35 TDI 163HP S tronic S line</t>
  </si>
  <si>
    <t>Q7 55 TFSI e SE</t>
  </si>
  <si>
    <t>Q7 55 TFSI e S line</t>
  </si>
  <si>
    <t>Q7 60 TFSI e Competition</t>
  </si>
  <si>
    <t>Q8 55 TFSI e S line</t>
  </si>
  <si>
    <t>Q8 60 TFSI e Competition</t>
  </si>
  <si>
    <t>Q8 e-tron</t>
  </si>
  <si>
    <t>GEGBUB</t>
  </si>
  <si>
    <t>Q8 50 e-tron quattro (250 kW) Advance</t>
  </si>
  <si>
    <t>GEGBVC</t>
  </si>
  <si>
    <t>Q8 55 e-tron quattro (300 kW) Advance</t>
  </si>
  <si>
    <t>Q8 50 e-tron quattro (250 kW) Sport</t>
  </si>
  <si>
    <t>Q8 55 e-tron quattro (300 kW) Sport</t>
  </si>
  <si>
    <t>GEGCUB</t>
  </si>
  <si>
    <t>Q8 50 e-tron quattro (250 kW) S line</t>
  </si>
  <si>
    <t>GEGCVC</t>
  </si>
  <si>
    <t>Q8 55 e-tron quattro (300 kW) S line</t>
  </si>
  <si>
    <t>Q8 Sportback e-tron</t>
  </si>
  <si>
    <t>GETBUB</t>
  </si>
  <si>
    <t>Q8 Sportback 50 e-tron quattro (250 kW) Advance</t>
  </si>
  <si>
    <t>GETBVC</t>
  </si>
  <si>
    <t>Q8 Sportback 55 e-tron quattro (300 kW) Advance</t>
  </si>
  <si>
    <t>Q8 Sportback 50 e-tron quattro (250 kW) Sport</t>
  </si>
  <si>
    <t>Q8 Sportback 55 e-tron quattro (300 kW) Sport</t>
  </si>
  <si>
    <t>GETCUB</t>
  </si>
  <si>
    <t>Q8 Sportback 50 e-tron quattro (250 kW) S line</t>
  </si>
  <si>
    <t>GETCVC</t>
  </si>
  <si>
    <t>Q8 Sportback 55 e-tron quattro (300 kW) S line</t>
  </si>
  <si>
    <t>SQ8 e-tron</t>
  </si>
  <si>
    <t>GEGSWC</t>
  </si>
  <si>
    <t>SQ8 e-tron (370 kW)</t>
  </si>
  <si>
    <t>GETSWC</t>
  </si>
  <si>
    <t>SQ8 Sportback e-tron (370 kW)</t>
  </si>
  <si>
    <t>1GJOA5HJUJU0A0E0</t>
  </si>
  <si>
    <t>A5HJUJA0XX</t>
  </si>
  <si>
    <t>SC 1.2i (75PS) S/S 5 Speed</t>
  </si>
  <si>
    <t>1GJOA5UJUJU0D7E0</t>
  </si>
  <si>
    <t>A5UJUJD7XX</t>
  </si>
  <si>
    <t>SRI 1.2i (75PS) S/S 5 Speed</t>
  </si>
  <si>
    <t>1GJOA5UL81U0D7E0</t>
  </si>
  <si>
    <t>A5UL81D7XX</t>
  </si>
  <si>
    <t>SRI 1.2i (100PS) S/S 8 Speed Auto</t>
  </si>
  <si>
    <t>1GJOA5UJUJU0BUE0</t>
  </si>
  <si>
    <t>A5UJUJBUXX</t>
  </si>
  <si>
    <t>Elite 1.2i (75PS) S/S 6 Speed</t>
  </si>
  <si>
    <t>1GJOA5UL81U0BUE0</t>
  </si>
  <si>
    <t>A5UL81BUXX</t>
  </si>
  <si>
    <t>Elite 1.2i (100PS) S/S 8 Speed Auto</t>
  </si>
  <si>
    <t>1GJOA5UESFU0BUE0</t>
  </si>
  <si>
    <t>A5UESFBUXX</t>
  </si>
  <si>
    <t>Elite Battery EV 136PS Electric Automatic</t>
  </si>
  <si>
    <t>CROSSLAND</t>
  </si>
  <si>
    <t>1GMEAFLL5KU0A0F0</t>
  </si>
  <si>
    <t>AFLL5KA0XX</t>
  </si>
  <si>
    <t>SC 1.2i (110PS)  6 Speed</t>
  </si>
  <si>
    <t>1GMEAFLQ6KU0A0F0</t>
  </si>
  <si>
    <t>AFLQ6KA0XX</t>
  </si>
  <si>
    <t>SC 1.5 Turbo D 110PS 6 Speed</t>
  </si>
  <si>
    <t>1GMEAFPL5KU0D7F0</t>
  </si>
  <si>
    <t>AFPL5KD7XX</t>
  </si>
  <si>
    <t>SRi 1.2i (110PS)  6 Speed</t>
  </si>
  <si>
    <t>1GMEAFPM6QU0D7F0</t>
  </si>
  <si>
    <t>AFPM6QD7XX</t>
  </si>
  <si>
    <t>SRi 1.2i (130PS)  6 Speed Auto</t>
  </si>
  <si>
    <t>1GMEAFPQ6KU0D7F0</t>
  </si>
  <si>
    <t>AFPQ6KD7XX</t>
  </si>
  <si>
    <t>SRi 1.5 Turbo D 110PS 6 Speed</t>
  </si>
  <si>
    <t>ASTRA</t>
  </si>
  <si>
    <t>1GO5A5LL5KU0A0</t>
  </si>
  <si>
    <t>A5LL5KA0XX</t>
  </si>
  <si>
    <t>SC 1.2 Turbo 110PS Petrol 6 Speed</t>
  </si>
  <si>
    <t>1GO5A5LP41U0A0</t>
  </si>
  <si>
    <t>A5LP41A0XX</t>
  </si>
  <si>
    <t>SC 1.5 Turbo D 130PS 8 Speed Auto</t>
  </si>
  <si>
    <t>1GO5A5TM6KU0A0</t>
  </si>
  <si>
    <t>A5TM6KA0XX</t>
  </si>
  <si>
    <t>SRi 1.2 Turbo 130PS 6 Speed</t>
  </si>
  <si>
    <t>1GO5A5TM61U0A0</t>
  </si>
  <si>
    <t>A5TM61A0XX</t>
  </si>
  <si>
    <t>SRi 1.2 Turbo 130PS 8 Speed Auto</t>
  </si>
  <si>
    <t>1GO5A5TP41U0A0</t>
  </si>
  <si>
    <t>A5TP41A0XX</t>
  </si>
  <si>
    <t>SRI 1.5 Turbo D 130PS 8 Speed Auto</t>
  </si>
  <si>
    <t>Elite 1.2 Turbo 130PS 6 Speed</t>
  </si>
  <si>
    <t>Elite 1.2 Turbo 130PS 8 Speed Auto</t>
  </si>
  <si>
    <t>Elite 1.5 Turbo D 130PS 8 Speed Auto</t>
  </si>
  <si>
    <t>1GO5A5TR8AU0A0</t>
  </si>
  <si>
    <t>A5TR8AA0XX</t>
  </si>
  <si>
    <t>PHEV</t>
  </si>
  <si>
    <t>SRI PHEV 1.6 180ps 8 Speed Auto</t>
  </si>
  <si>
    <t>Elite PHEV 1.6 180ps 8 Speed Auto</t>
  </si>
  <si>
    <t>NOTE:  VRT IS CORRECT AS AT DATE OF ISSUE OF THIS SCHEDULE AND IS SHOWN FOR REFERENCE ONLY. NOX CHARGE INCLUDED IN VRT</t>
  </si>
  <si>
    <t>MOKKA</t>
  </si>
  <si>
    <t>1GQOSYGPXKU0A030</t>
  </si>
  <si>
    <t>SYGPXKA0XX</t>
  </si>
  <si>
    <t>SC 1.2i (100PS) S/S</t>
  </si>
  <si>
    <t>1GQOSYGMMKU0A030</t>
  </si>
  <si>
    <t>SYGMMKA0XX</t>
  </si>
  <si>
    <t>SC 1.5 (110PS) S/S</t>
  </si>
  <si>
    <t>1GQOSYHPXKU0A030</t>
  </si>
  <si>
    <t>SYHPXKA0XX</t>
  </si>
  <si>
    <t xml:space="preserve">SRI 1.2i (100PS) S/S </t>
  </si>
  <si>
    <t>1GQOSYHM61U0A030</t>
  </si>
  <si>
    <t>SYHM61A0XX</t>
  </si>
  <si>
    <t>SRI 1.2i (130PS) S/S Auto</t>
  </si>
  <si>
    <t>1GQOSYHMMKU0A030</t>
  </si>
  <si>
    <t>SYHMMKA0XX</t>
  </si>
  <si>
    <t>SRI 1.5 (110PS) S/S</t>
  </si>
  <si>
    <t>1GQOSYKP9KU0A030</t>
  </si>
  <si>
    <t>SYKP9KA0XX</t>
  </si>
  <si>
    <t>Elite 1.2i (130PS) S/S</t>
  </si>
  <si>
    <t>1GQOSYKM61U0A030</t>
  </si>
  <si>
    <t>SYKM61A0XX</t>
  </si>
  <si>
    <t>Elite 1.2i (130PS) S/S Auto</t>
  </si>
  <si>
    <t>1GQOSYKMMKU0A030</t>
  </si>
  <si>
    <t>SYKMMKA0XX</t>
  </si>
  <si>
    <t>Elite 1.5 (110PS) S/S</t>
  </si>
  <si>
    <t>1GQOSYHESFU0A030</t>
  </si>
  <si>
    <t>SYHESFA0XX</t>
  </si>
  <si>
    <t>Mokka E SRI 136PS Electric Auto</t>
  </si>
  <si>
    <t>1GQOSYKESFU0A030</t>
  </si>
  <si>
    <t>SYKESFA0XX</t>
  </si>
  <si>
    <t>Mokka E Elite 136PS Electric Auto</t>
  </si>
  <si>
    <t>GRANDLAND</t>
  </si>
  <si>
    <t>1GUOSYKM6KU0A0</t>
  </si>
  <si>
    <t>SYKM6KA0XX</t>
  </si>
  <si>
    <t>SC 1.2 Turbo 130PS 6 Speed</t>
  </si>
  <si>
    <t>1GUOSYKP41U0A0</t>
  </si>
  <si>
    <t>SYKP41A0XX</t>
  </si>
  <si>
    <t>1GUOSYSM6KU0A0</t>
  </si>
  <si>
    <t>SYSM6KA0XX</t>
  </si>
  <si>
    <t>1GUOSYSM61U0A0</t>
  </si>
  <si>
    <t>SYSM61A0XX</t>
  </si>
  <si>
    <t>1GUOSYSP41U0A0</t>
  </si>
  <si>
    <t>SYSP41A0XX</t>
  </si>
  <si>
    <t>SRi 1.5 Turbo D 130PS 8 Speed Auto</t>
  </si>
  <si>
    <t>1GUOSYRM6KU0A0</t>
  </si>
  <si>
    <t>SYRM6KA0XX</t>
  </si>
  <si>
    <t>1GUOSYRM61U0A0</t>
  </si>
  <si>
    <t>SYRM61A0XX</t>
  </si>
  <si>
    <t>1GUOSYRP41U0A0</t>
  </si>
  <si>
    <t>SYRP41A0XX</t>
  </si>
  <si>
    <t>1GUOSYKR7AU0A0G0</t>
  </si>
  <si>
    <t>SYKR7AA0XX</t>
  </si>
  <si>
    <t>SC PHEV 1.6 FWD 225HP PHEV 8 Speed Auto FWD</t>
  </si>
  <si>
    <t>1GUOSYSR7AU0A0G0</t>
  </si>
  <si>
    <t>SYSR7AA0XX</t>
  </si>
  <si>
    <t>SRI PHEV 1.6 FWD 225HP PHEV 8 Speed Auto FWD</t>
  </si>
  <si>
    <t>1GUOSYRR7AU0A0G0</t>
  </si>
  <si>
    <t>SYRR7AA0XX</t>
  </si>
  <si>
    <t>ELITE PHEV 1.6 FWD 225HP PHEV 8 Speed Auto FWD</t>
  </si>
  <si>
    <t>COMBO LIFE</t>
  </si>
  <si>
    <t>1GK9CL8ESFU0A0</t>
  </si>
  <si>
    <t>CL8ESFA0XX</t>
  </si>
  <si>
    <t>L1H1 Edition Plus 7 Seat BEV 8 Speed Auto</t>
  </si>
  <si>
    <t>Vivaro/Zafira Life</t>
  </si>
  <si>
    <t>1GK0NPQESFU0A0G0</t>
  </si>
  <si>
    <t>NPQESFA0XX</t>
  </si>
  <si>
    <t>Combi L1H1 Electric 100KW with 50KWh Battery Automatic</t>
  </si>
  <si>
    <t>08F069CQFC</t>
  </si>
  <si>
    <t>08F06</t>
  </si>
  <si>
    <t>9CQFC</t>
  </si>
  <si>
    <t>1GK0NPSESFU0A0G0</t>
  </si>
  <si>
    <t>NPSESFA0XX</t>
  </si>
  <si>
    <t>Elite L2H1 Electric 100KW with 50KWh Battery Automatic</t>
  </si>
  <si>
    <t>08OZ69CQFF</t>
  </si>
  <si>
    <t>08OZ6</t>
  </si>
  <si>
    <t>9CQFF</t>
  </si>
  <si>
    <t>1.5 BlueHdi 100bhp 1170kg</t>
  </si>
  <si>
    <t>6- Speed</t>
  </si>
  <si>
    <t>1.5 BlueHdi 120bhp 1170kg</t>
  </si>
  <si>
    <t>1.5 BlueHDi 100bhp 1170kg</t>
  </si>
  <si>
    <t>2.0 BlueHDi 145bhp 1408kg</t>
  </si>
  <si>
    <t>Professional</t>
  </si>
  <si>
    <t>e-Expert 75 kWh Auto (Limited Stock)</t>
  </si>
  <si>
    <t>1- Speed</t>
  </si>
  <si>
    <t>€47,075**</t>
  </si>
  <si>
    <t>€47,875**</t>
  </si>
  <si>
    <t>Passenger Models</t>
  </si>
  <si>
    <r>
      <t>CO</t>
    </r>
    <r>
      <rPr>
        <b/>
        <vertAlign val="subscript"/>
        <sz val="12"/>
        <color theme="1"/>
        <rFont val="Nissan Brand Light"/>
        <family val="2"/>
      </rPr>
      <t>2</t>
    </r>
  </si>
  <si>
    <t>*pricing is inclusive of €5,000 SEAI grant</t>
  </si>
  <si>
    <t>LEAF OPTIONS</t>
  </si>
  <si>
    <t>2Tone Metallic Paint</t>
  </si>
  <si>
    <t>Cold Pack</t>
  </si>
  <si>
    <t>Heated Part Leather Seats</t>
  </si>
  <si>
    <t>Pro PILOT</t>
  </si>
  <si>
    <t>Pro PILOT Park</t>
  </si>
  <si>
    <t xml:space="preserve">MICRA 1.0T 5dr. SV </t>
  </si>
  <si>
    <t xml:space="preserve">MICRA 1.0T 5dr. N-DESIGN </t>
  </si>
  <si>
    <t xml:space="preserve">MICRA 1.0T 5dr. N-SPORT </t>
  </si>
  <si>
    <t xml:space="preserve">MICRA 1.0T 5dr. SV CVT </t>
  </si>
  <si>
    <t xml:space="preserve">MICRA 1.0T 5dr. N-DESIGN CVT </t>
  </si>
  <si>
    <t xml:space="preserve">MICRA 1.0T 5dr. N-SPORT CVT </t>
  </si>
  <si>
    <t>MICRA OPTIONS</t>
  </si>
  <si>
    <t>JUKE PETROL MODELS</t>
  </si>
  <si>
    <t>JUKE 1.0 XE</t>
  </si>
  <si>
    <t>JUKE 1.0 SV</t>
  </si>
  <si>
    <t>JUKE 1.0 SV PREMIUM</t>
  </si>
  <si>
    <t>JUKE 1.0 N-DESIGN 2T</t>
  </si>
  <si>
    <t>JUKE 1.0 SVE</t>
  </si>
  <si>
    <t>JUKE 1.0 SV DCT</t>
  </si>
  <si>
    <t>JUKE 1.0 SV PREMIUM DCT</t>
  </si>
  <si>
    <t>JUKE 1.0 N-DESIGN 2T DCT</t>
  </si>
  <si>
    <t>JUKE 1.0 SVE DCT</t>
  </si>
  <si>
    <t>JUKE PETROL OPTIONS</t>
  </si>
  <si>
    <t>Sat Nav</t>
  </si>
  <si>
    <t>Comfort Pack</t>
  </si>
  <si>
    <t>BOSE</t>
  </si>
  <si>
    <t>Interior Pack</t>
  </si>
  <si>
    <t>BOSE &amp; Interior Pack</t>
  </si>
  <si>
    <t>Tech Pack &amp; Sat Nav</t>
  </si>
  <si>
    <t>BOSE &amp; Interior Pack (DCT)</t>
  </si>
  <si>
    <t>Tech Pack &amp; Sat Nav (DCT)</t>
  </si>
  <si>
    <t>JUKE HYBRID 1.6 SV PREMIUM</t>
  </si>
  <si>
    <t>JUKE HYBRID 1.6 N-DESIGN 2T</t>
  </si>
  <si>
    <t xml:space="preserve">JUKE HYBRID 1.6 SVE </t>
  </si>
  <si>
    <t>JUKE HYBRID OPTIONS</t>
  </si>
  <si>
    <t>QASHQAI MILD HYBRID MODELS</t>
  </si>
  <si>
    <t xml:space="preserve">QASHQAI 1.3 PET XE </t>
  </si>
  <si>
    <t xml:space="preserve">QASHQAI 1.3 PET SV </t>
  </si>
  <si>
    <t xml:space="preserve">QASHQAI 1.3 PET SV PREMIUM </t>
  </si>
  <si>
    <t xml:space="preserve">QASHQAI 1.3 PET SV TECH  </t>
  </si>
  <si>
    <t xml:space="preserve">QASHQAI 1.3 PET SV CVT </t>
  </si>
  <si>
    <t>QASHQAI 1.3 PET SV PREMIUM CVT</t>
  </si>
  <si>
    <t xml:space="preserve">QASHQAI 1.3 PET SV TECH CVT  </t>
  </si>
  <si>
    <t>QASHQAI 1.3 PET SVE CVT</t>
  </si>
  <si>
    <t xml:space="preserve">QASHQAI 1.3 PET SV PREMIUM 4x4 CVT </t>
  </si>
  <si>
    <t xml:space="preserve">QASHQAI 1.3 PET SV TECH 4x4 CVT </t>
  </si>
  <si>
    <t>QASHQAI 1.3 PET SVE 4x4 CVT</t>
  </si>
  <si>
    <t>QASHQAI MILD HYBRID OPTIONS</t>
  </si>
  <si>
    <t>Heated Windshield</t>
  </si>
  <si>
    <t>LED Fog Lamps</t>
  </si>
  <si>
    <t>Part Leather Trim</t>
  </si>
  <si>
    <t>Warm Pack</t>
  </si>
  <si>
    <t>Tech Pack</t>
  </si>
  <si>
    <t>Glassroof &amp; Roof Rails &amp; Privacy Glass</t>
  </si>
  <si>
    <t>Tech Pack (CVT)</t>
  </si>
  <si>
    <t>QASHQAI ePOWER MODELS</t>
  </si>
  <si>
    <t xml:space="preserve">ePOWER QASHQAI SV </t>
  </si>
  <si>
    <t>ePOWER QASHQAI SV PREMIUM</t>
  </si>
  <si>
    <t xml:space="preserve">ePOWER QASHQAI SV TECH </t>
  </si>
  <si>
    <t xml:space="preserve">ePOWER QASHQAI SVE </t>
  </si>
  <si>
    <t>QASHQAI ePOWER MODELS OPTIONS</t>
  </si>
  <si>
    <t>X-TRAIL ePOWER MODELS</t>
  </si>
  <si>
    <t>ePOWER X-TRAIL SV 5 Seater</t>
  </si>
  <si>
    <t>ePOWER X-TRAIL SV PREMIUM 5 Seater</t>
  </si>
  <si>
    <t>ePOWER X-TRAIL SVE 5 Seater</t>
  </si>
  <si>
    <t>ePOWER X-TRAIL SV 7 Seater</t>
  </si>
  <si>
    <t>ePOWER X-TRAIL SV PREMIUM 7 Seater</t>
  </si>
  <si>
    <t>ePOWER X-TRAIL SVE 7 Seater</t>
  </si>
  <si>
    <t>X-TRAIL ePOWER MODELS OPTIONS</t>
  </si>
  <si>
    <t>Sliding Rear Seat</t>
  </si>
  <si>
    <t>19" Alloy Wheels</t>
  </si>
  <si>
    <t>Cold Pack &amp; Heated Windshield &amp; Headlamp Cleaner</t>
  </si>
  <si>
    <t>Style Pack</t>
  </si>
  <si>
    <t>Pro PILOT &amp; Adaptive Driving Beams &amp; Head Up Display</t>
  </si>
  <si>
    <t>Nappa Leather &amp; Cold Pack</t>
  </si>
  <si>
    <t>i20 N w. 2 Tone Roof</t>
  </si>
  <si>
    <t>KJ12PV</t>
  </si>
  <si>
    <t>KJ12SV</t>
  </si>
  <si>
    <t>KJ14SV</t>
  </si>
  <si>
    <t>KJ14RX</t>
  </si>
  <si>
    <t>KJ14RZ</t>
  </si>
  <si>
    <t>KJ15SV</t>
  </si>
  <si>
    <t>KJ15RX</t>
  </si>
  <si>
    <t>KJ15RZ</t>
  </si>
  <si>
    <t>KJ72SV</t>
  </si>
  <si>
    <t>KJ72RX</t>
  </si>
  <si>
    <t>KJ72RZ</t>
  </si>
  <si>
    <t>KJ78RX</t>
  </si>
  <si>
    <t>KJ78RZ</t>
  </si>
  <si>
    <t>KJ75RX</t>
  </si>
  <si>
    <t>KJ75RZ</t>
  </si>
  <si>
    <t>KL12BX</t>
  </si>
  <si>
    <t>KL12TZ</t>
  </si>
  <si>
    <t>KL12JX</t>
  </si>
  <si>
    <t>KL14BX</t>
  </si>
  <si>
    <t>KL14TZ</t>
  </si>
  <si>
    <t>KL14EX</t>
  </si>
  <si>
    <t>KL14FZ</t>
  </si>
  <si>
    <t>KL14UY</t>
  </si>
  <si>
    <t>KL14JX</t>
  </si>
  <si>
    <t>KL14LZ</t>
  </si>
  <si>
    <t>KL15DX</t>
  </si>
  <si>
    <t>Leon 1.5TSI 130hp FR</t>
  </si>
  <si>
    <t>KL15LZ</t>
  </si>
  <si>
    <t>KL82BX</t>
  </si>
  <si>
    <t>KL82TZ</t>
  </si>
  <si>
    <t>KL82JX</t>
  </si>
  <si>
    <t>KL84BX</t>
  </si>
  <si>
    <t>KL84TZ</t>
  </si>
  <si>
    <t>KL84EX</t>
  </si>
  <si>
    <t>KL84FZ</t>
  </si>
  <si>
    <t>KL84UY</t>
  </si>
  <si>
    <t>KL84JX</t>
  </si>
  <si>
    <t>KL84LZ</t>
  </si>
  <si>
    <t>KL85DX</t>
  </si>
  <si>
    <t>Leon SP 1.5TSI 130hp FR</t>
  </si>
  <si>
    <t>KL85LZ</t>
  </si>
  <si>
    <t>KHP2BX</t>
  </si>
  <si>
    <t>KHP2NX</t>
  </si>
  <si>
    <t>KHP2NZ</t>
  </si>
  <si>
    <t>KHP2CX</t>
  </si>
  <si>
    <t>KHP2FZ</t>
  </si>
  <si>
    <t>KHP8NX</t>
  </si>
  <si>
    <t>KHP8NZ</t>
  </si>
  <si>
    <t>KHP8CX</t>
  </si>
  <si>
    <t>KHP8FX</t>
  </si>
  <si>
    <t>KHP8FZ</t>
  </si>
  <si>
    <t>KHP8FS</t>
  </si>
  <si>
    <t>KHP5NX</t>
  </si>
  <si>
    <t>KHP5NZ</t>
  </si>
  <si>
    <t>KHP5FX</t>
  </si>
  <si>
    <t>KHP5FZ</t>
  </si>
  <si>
    <t>KHP5FS</t>
  </si>
  <si>
    <t>KHP2CXEV</t>
  </si>
  <si>
    <t>KHP2CXFV</t>
  </si>
  <si>
    <t>KN22BX</t>
  </si>
  <si>
    <t>KN22BR</t>
  </si>
  <si>
    <t>KN28SY</t>
  </si>
  <si>
    <t>KN25SY</t>
  </si>
  <si>
    <t>KN22RX</t>
  </si>
  <si>
    <t>KN22RR</t>
  </si>
  <si>
    <t>KN28RX</t>
  </si>
  <si>
    <t>KN28RR</t>
  </si>
  <si>
    <t>KN28BX</t>
  </si>
  <si>
    <t>KN28BR</t>
  </si>
  <si>
    <t>KN28AS</t>
  </si>
  <si>
    <t>KN25RX</t>
  </si>
  <si>
    <t>KN25RR</t>
  </si>
  <si>
    <t>KN25BX</t>
  </si>
  <si>
    <t>KN25BR</t>
  </si>
  <si>
    <t>KN25AS</t>
  </si>
  <si>
    <t>Leon 5D - KU1</t>
  </si>
  <si>
    <t>KU1BEX</t>
  </si>
  <si>
    <t>KU1BFZ</t>
  </si>
  <si>
    <t>KU1BRZ</t>
  </si>
  <si>
    <t>KU1BUY</t>
  </si>
  <si>
    <t>KU1CVY</t>
  </si>
  <si>
    <t>KU1CIZ</t>
  </si>
  <si>
    <t>Leon SP - KU8</t>
  </si>
  <si>
    <t>KU8BEX</t>
  </si>
  <si>
    <t>KU8BFZ</t>
  </si>
  <si>
    <t>KU8BRZ</t>
  </si>
  <si>
    <t>KU8BUY</t>
  </si>
  <si>
    <t>KU8CVY</t>
  </si>
  <si>
    <t>KU8CIZ</t>
  </si>
  <si>
    <t>KU8CQS</t>
  </si>
  <si>
    <t>KM7BEX</t>
  </si>
  <si>
    <t>KM7BEZ</t>
  </si>
  <si>
    <t>KM7BUY</t>
  </si>
  <si>
    <t>KM7BLX</t>
  </si>
  <si>
    <t>KM7BLT</t>
  </si>
  <si>
    <t>KM7CVY</t>
  </si>
  <si>
    <t>KMYCQT</t>
  </si>
  <si>
    <t>K11B3C</t>
  </si>
  <si>
    <t>K11C5C</t>
  </si>
  <si>
    <t>K11C5D</t>
  </si>
  <si>
    <t>Born e-Boost (77kWh) 231hp (4 seat)</t>
  </si>
  <si>
    <t>K11C5D*1</t>
  </si>
  <si>
    <t>Born e-Boost (77kWh) 231hp (5 seat)</t>
  </si>
  <si>
    <t>KHP6JS</t>
  </si>
  <si>
    <t>NOX</t>
  </si>
  <si>
    <t>Metallic Paint €</t>
  </si>
  <si>
    <t>Picanto Range</t>
  </si>
  <si>
    <t>Picanto 1.0 MY 23</t>
  </si>
  <si>
    <t xml:space="preserve">Picanto 1.0 AT MY23 </t>
  </si>
  <si>
    <t>Rio Range</t>
  </si>
  <si>
    <t>Rio  Petrol</t>
  </si>
  <si>
    <t>Stonic Range</t>
  </si>
  <si>
    <t>Stonic 1.0 K2 Petrol</t>
  </si>
  <si>
    <t>Stonic 1.0 K3 DCT HP_MHEV</t>
  </si>
  <si>
    <t>Ceed Range</t>
  </si>
  <si>
    <t>Ceed 1.0HP GT Line</t>
  </si>
  <si>
    <t xml:space="preserve">Ceed 1.6 MHEV GT Line </t>
  </si>
  <si>
    <t>Ceed K2 MHEV Diesel</t>
  </si>
  <si>
    <t>XCeed Range</t>
  </si>
  <si>
    <t>Xceed PHEV PE</t>
  </si>
  <si>
    <t>EV6</t>
  </si>
  <si>
    <t>EV6 Earth</t>
  </si>
  <si>
    <t>EV6 GT Line "S"</t>
  </si>
  <si>
    <t xml:space="preserve">EV6 GT </t>
  </si>
  <si>
    <t>Niro</t>
  </si>
  <si>
    <t>Niro K3 HEV</t>
  </si>
  <si>
    <t>Niro K3 PHEV</t>
  </si>
  <si>
    <t>Niro K4 PHEV</t>
  </si>
  <si>
    <t>Niro PHEV K4 Black Cladding</t>
  </si>
  <si>
    <t>Niro EV K3</t>
  </si>
  <si>
    <t>Niro EV K4</t>
  </si>
  <si>
    <t>Niro EV K4 Grey Cladding</t>
  </si>
  <si>
    <t>Sportage Range</t>
  </si>
  <si>
    <t>Sportage GT Line SR MHEV  MY23</t>
  </si>
  <si>
    <t>Sportage K3 HEV</t>
  </si>
  <si>
    <t>Sportage K3 Diesel MHEV MY22</t>
  </si>
  <si>
    <t>Sportage K3 Diesel MHEV MY23</t>
  </si>
  <si>
    <t>Sportage K4 Diesel MHEV MY 23</t>
  </si>
  <si>
    <t>Sportage K2 Diesel MHEV MY23</t>
  </si>
  <si>
    <t>Sportage PHEV K3</t>
  </si>
  <si>
    <t>Sportage PHEV K4</t>
  </si>
  <si>
    <t>Sorento Range</t>
  </si>
  <si>
    <t>Sorento K3 Diesel</t>
  </si>
  <si>
    <t>Sorento K4 Diesel</t>
  </si>
  <si>
    <t>Sorento K3 4WD PHEV</t>
  </si>
  <si>
    <t>Sorento K4 4WD PHE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5">
    <numFmt numFmtId="5" formatCode="&quot;€&quot;#,##0;\-&quot;€&quot;#,##0"/>
    <numFmt numFmtId="6" formatCode="&quot;€&quot;#,##0;[Red]\-&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Red]\(&quot;$&quot;#,##0\)"/>
    <numFmt numFmtId="165" formatCode="&quot;$&quot;#,##0.00_);[Red]\(&quot;$&quot;#,##0.00\)"/>
    <numFmt numFmtId="166" formatCode="_(&quot;$&quot;* #,##0_);_(&quot;$&quot;* \(#,##0\);_(&quot;$&quot;* &quot;-&quot;_);_(@_)"/>
    <numFmt numFmtId="167" formatCode="_(* #,##0.00_);_(* \(#,##0.00\);_(* &quot;-&quot;??_);_(@_)"/>
    <numFmt numFmtId="168" formatCode="_-&quot;£&quot;* #,##0_-;\-&quot;£&quot;* #,##0_-;_-&quot;£&quot;* &quot;-&quot;_-;_-@_-"/>
    <numFmt numFmtId="169" formatCode="General_)"/>
    <numFmt numFmtId="170" formatCode="_-[$€]* #,##0.00_-;\-[$€]* #,##0.00_-;_-[$€]* &quot;-&quot;??_-;_-@_-"/>
    <numFmt numFmtId="171" formatCode="[$€-2]\ #,##0"/>
    <numFmt numFmtId="172" formatCode="0.0"/>
    <numFmt numFmtId="173" formatCode="[$€-2]\ #,##0;[Red]\-[$€-2]\ #,##0"/>
    <numFmt numFmtId="174" formatCode="0.00_)"/>
    <numFmt numFmtId="175" formatCode="&quot;€&quot;#,##0.00"/>
    <numFmt numFmtId="176" formatCode="&quot;€&quot;#,##0"/>
    <numFmt numFmtId="177" formatCode="#,##0_ ;\-#,##0\ "/>
    <numFmt numFmtId="178" formatCode="[$€-1809]#,##0"/>
    <numFmt numFmtId="179" formatCode="0.0%"/>
    <numFmt numFmtId="180" formatCode="0.0000"/>
    <numFmt numFmtId="181" formatCode="&quot;$&quot;* #,##0\ ;&quot;$&quot;* \(#,##0\)"/>
    <numFmt numFmtId="182" formatCode="#,##0.0_);\(#,##0.0\);0.0_);@_)"/>
    <numFmt numFmtId="183" formatCode="_-&quot;£&quot;* #,##0.000_-;\-&quot;£&quot;* #,##0.000_-;_-&quot;£&quot;* &quot;-&quot;??_-;_-@_-"/>
    <numFmt numFmtId="184" formatCode="&quot;$&quot;* #,##0_);[Red]&quot;$&quot;* \(#,##0\)"/>
    <numFmt numFmtId="185" formatCode="&quot;$&quot;* #,##0.0\ ;&quot;$&quot;* \(#,##0.0\)"/>
    <numFmt numFmtId="186" formatCode="&quot;$&quot;* #,##0.00\ ;&quot;$&quot;* \(#,##0.00\)"/>
    <numFmt numFmtId="187" formatCode="0_)%;\(0\)%"/>
    <numFmt numFmtId="188" formatCode="\¥* #,##0\ ;\¥* \(#,##0\)"/>
    <numFmt numFmtId="189" formatCode="\r\/m\/d"/>
    <numFmt numFmtId="190" formatCode="\$#,##0.00_);\(\$#,##0.00\)"/>
    <numFmt numFmtId="191" formatCode="mmm\.yy"/>
    <numFmt numFmtId="192" formatCode="hh:mm\ AM/PM_)"/>
    <numFmt numFmtId="193" formatCode="#,##0.0_);[Red]\(#,##0.0\)"/>
    <numFmt numFmtId="194" formatCode="&quot;$&quot;* ##0.0\ ;&quot;$&quot;* \(##0.0\);&quot;$&quot;* &quot;N/A &quot;"/>
    <numFmt numFmtId="195" formatCode="_(&quot;$&quot;* #,##0_);_(&quot;$&quot;* \(#,##0\);_(&quot;$&quot;* &quot;-&quot;??_);_(@_)"/>
    <numFmt numFmtId="196" formatCode="0.0000000000"/>
    <numFmt numFmtId="197" formatCode="#,##0_);[Red]\ \(#,##0\)"/>
    <numFmt numFmtId="198" formatCode=";;;"/>
    <numFmt numFmtId="199" formatCode="mmmm\ d\,\ yyyy"/>
    <numFmt numFmtId="200" formatCode="&quot;US$&quot;#,##0.00_);\(&quot;US$&quot;#,##0.00\)"/>
    <numFmt numFmtId="201" formatCode="."/>
    <numFmt numFmtId="202" formatCode="\(0000\)"/>
    <numFmt numFmtId="203" formatCode="_-* #,##0\ _k_r_-;\-* #,##0\ _k_r_-;_-* &quot;-&quot;\ _k_r_-;_-@_-"/>
    <numFmt numFmtId="204" formatCode="0.000%"/>
    <numFmt numFmtId="205" formatCode="_(* #,##0.0_);_(* \(#,##0.0\);_(* &quot;-&quot;??_);_(@_)"/>
    <numFmt numFmtId="206" formatCode="_(&quot;$&quot;* #,##0.0;_(&quot;$&quot;* \(#,##0.0\);_(&quot;$&quot;* &quot;0.0&quot;;_(@\)"/>
    <numFmt numFmtId="207" formatCode="&quot;\&quot;#,##0.00;[Red]\-&quot;\&quot;#,##0.00"/>
    <numFmt numFmtId="208" formatCode="#,##0.0_);\(#,##0.0\)"/>
    <numFmt numFmtId="209" formatCode="_(* #,##0_);_(* \(#,##0\);_(* &quot;incl.&quot;_);_(@_)"/>
    <numFmt numFmtId="210" formatCode="_(* #,##0_);_(* \(#,##0\);_(* &quot;N/A&quot;_);_(@_)"/>
    <numFmt numFmtId="211" formatCode="_(* #,##0_);_(* \(#,##0\);_(* &quot;TBD&quot;_);_(@_)"/>
    <numFmt numFmtId="212" formatCode="_(* #,##0_);_(* \(#,##0\);_(* &quot;(TBD)&quot;;_(@_)"/>
    <numFmt numFmtId="213" formatCode="#,##0;\(#,##0\)"/>
    <numFmt numFmtId="214" formatCode="00000"/>
    <numFmt numFmtId="215" formatCode="_-* #,##0.00\ _k_r_-;\-* #,##0.00\ _k_r_-;_-* &quot;-&quot;??\ _k_r_-;_-@_-"/>
    <numFmt numFmtId="216" formatCode="0%;\(0%\)"/>
    <numFmt numFmtId="217" formatCode="&quot;$&quot;#,##0;\-&quot;$&quot;#,##0"/>
    <numFmt numFmtId="218" formatCode="_(&quot;$&quot;* #,##0_);_(&quot;$&quot;* \(#,##0\);_(@_)"/>
    <numFmt numFmtId="219" formatCode="_(&quot;$&quot;* #,##0_);_(&quot;$&quot;* \(#,##0\);_(&quot;$&quot;* &quot;incl.&quot;_);_(@_)"/>
    <numFmt numFmtId="220" formatCode="_(&quot;$&quot;* #,##0_);_(&quot;$&quot;* \(#,##0\);_(&quot;$&quot;* &quot;N/A&quot;_);_(@_)"/>
    <numFmt numFmtId="221" formatCode="_(&quot;$&quot;* #,##0_);_(&quot;$&quot;* \(#,##0\);_(&quot;$&quot;* &quot;TBD&quot;_);_(@_)"/>
    <numFmt numFmtId="222" formatCode="_(&quot;$&quot;* #,##0_);_(&quot;$&quot;* \(#,##0\);_(&quot;$&quot;* &quot;(TBD)&quot;;_(@_)"/>
    <numFmt numFmtId="223" formatCode="_-* #,##0.00\ &quot;Pts&quot;_-;\-* #,##0.00\ &quot;Pts&quot;_-;_-* &quot;-&quot;??\ &quot;Pts&quot;_-;_-@_-"/>
    <numFmt numFmtId="224" formatCode="_-* #,##0\ _P_t_s_-;\-* #,##0\ _P_t_s_-;_-* &quot;-&quot;\ _P_t_s_-;_-@_-"/>
    <numFmt numFmtId="225" formatCode="0.00\ \ \ \ \ ;\(0.00\)\ \ \ \ "/>
    <numFmt numFmtId="226" formatCode="0.000\ \ \ \ \ ;\(0.000\)\ \ \ \ "/>
    <numFmt numFmtId="227" formatCode="0#\-##\-##"/>
    <numFmt numFmtId="228" formatCode="#,##0.0;\(#,##0.0\)"/>
    <numFmt numFmtId="229" formatCode="0.00000&quot;  &quot;"/>
    <numFmt numFmtId="230" formatCode="&quot;$&quot;* #,##0_);&quot;$&quot;* \(#,##0\)"/>
    <numFmt numFmtId="231" formatCode="#,##0;\ \(#,##0\)"/>
    <numFmt numFmtId="232" formatCode="_(* #,##0.0_);_(* \(#,##0.0\);_(* &quot;-&quot;?_);_(@_)"/>
    <numFmt numFmtId="233" formatCode="_-* #,##0.00\ [$€-1]_-;\-* #,##0.00\ [$€-1]_-;_-* &quot;-&quot;??\ [$€-1]_-"/>
    <numFmt numFmtId="234" formatCode="_(&quot;$&quot;* #,##0;_(&quot;$&quot;* \(#,##0\);_(&quot;$&quot;* &quot;0&quot;;_(@\)"/>
    <numFmt numFmtId="235" formatCode="#,##0.00%;[Red]\(#,##0.00%\)"/>
    <numFmt numFmtId="236" formatCode="_-* #,##0\ &quot;Pts&quot;_-;\-* #,##0\ &quot;Pts&quot;_-;_-* &quot;-&quot;\ &quot;Pts&quot;_-;_-@_-"/>
    <numFmt numFmtId="237" formatCode="_(* #,##0.0;_(* \(#,##0.0\);_(* &quot;0.0&quot;;_(@_)"/>
    <numFmt numFmtId="238" formatCode="#,##0.0\ ;\(#,##0.0\)"/>
    <numFmt numFmtId="239" formatCode="0\ %;\(0\)%"/>
    <numFmt numFmtId="240" formatCode="0.0\ %;\(0.0\)%"/>
    <numFmt numFmtId="241" formatCode="0_);[Red]\(0\)"/>
    <numFmt numFmtId="242" formatCode="#,##0_);\(#,##0\);&quot;- &quot;"/>
    <numFmt numFmtId="243" formatCode="#,##0;[Red]&quot;-&quot;#,##0"/>
    <numFmt numFmtId="244" formatCode="#,##0.00;[Red]&quot;-&quot;#,##0.00"/>
    <numFmt numFmtId="245" formatCode="#,##0.00\ ;\(#,##0.00\)"/>
    <numFmt numFmtId="246" formatCode="#,##0\ &quot;kr&quot;;[Red]\-#,##0\ &quot;kr&quot;"/>
    <numFmt numFmtId="247" formatCode="#,##0.00\ &quot;kr&quot;;[Red]\-#,##0.00\ &quot;kr&quot;"/>
    <numFmt numFmtId="248" formatCode="#,##0;[Red]\(#,##0\)"/>
    <numFmt numFmtId="249" formatCode="_-* #,##0.00\ &quot;kr&quot;_-;\-* #,##0.00\ &quot;kr&quot;_-;_-* &quot;-&quot;??\ &quot;kr&quot;_-;_-@_-"/>
    <numFmt numFmtId="250" formatCode="_-[$€-2]\ * #,##0_-;\-[$€-2]\ * #,##0_-;_-[$€-2]\ * &quot;-&quot;??_-;_-@_-"/>
    <numFmt numFmtId="251" formatCode="[$€-83C]#,##0.00"/>
    <numFmt numFmtId="252" formatCode="0_ ;[Red]\-0\ "/>
    <numFmt numFmtId="253" formatCode="#,##0;\(#,##0\);\-"/>
    <numFmt numFmtId="254" formatCode="#,##0;\(#,##0\);&quot;-&quot;"/>
    <numFmt numFmtId="255" formatCode="_-[$€-83C]* #,##0.00_-;\-[$€-83C]* #,##0.00_-;_-[$€-83C]* &quot;-&quot;??_-;_-@_-"/>
    <numFmt numFmtId="256" formatCode="_-&quot;€&quot;* #,##0_-;\-&quot;€&quot;* #,##0_-;_-&quot;€&quot;* &quot;-&quot;??_-;_-@_-"/>
    <numFmt numFmtId="257" formatCode="0.000000%"/>
    <numFmt numFmtId="258" formatCode="_-[$€-2]\ * #,##0.00_-;\-[$€-2]\ * #,##0.00_-;_-[$€-2]\ * &quot;-&quot;??_-;_-@_-"/>
    <numFmt numFmtId="259" formatCode="[$€-43A]#,##0;[Red]\-[$€-43A]#,##0"/>
    <numFmt numFmtId="260" formatCode="#,##0_ ;[Red]\-#,##0\ "/>
    <numFmt numFmtId="261" formatCode="#,##0.0_ ;[Red]\-#,##0.0\ "/>
    <numFmt numFmtId="262" formatCode="_-* #,##0_-;\-* #,##0_-;_-* &quot;-&quot;??_-;_-@_-"/>
  </numFmts>
  <fonts count="26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b/>
      <sz val="9"/>
      <name val="Arial"/>
      <family val="2"/>
    </font>
    <font>
      <b/>
      <sz val="11"/>
      <name val="Arial"/>
      <family val="2"/>
    </font>
    <font>
      <sz val="11"/>
      <name val="Arial"/>
      <family val="2"/>
    </font>
    <font>
      <sz val="11"/>
      <name val="BMWTypeLight"/>
      <family val="2"/>
    </font>
    <font>
      <b/>
      <sz val="14"/>
      <name val="Arial"/>
      <family val="2"/>
    </font>
    <font>
      <b/>
      <sz val="12"/>
      <color indexed="8"/>
      <name val="Arial"/>
      <family val="2"/>
    </font>
    <font>
      <sz val="12"/>
      <name val="Arial"/>
      <family val="2"/>
    </font>
    <font>
      <b/>
      <sz val="12"/>
      <name val="Arial"/>
      <family val="2"/>
    </font>
    <font>
      <b/>
      <sz val="11"/>
      <name val="BMWType V2 Light"/>
    </font>
    <font>
      <sz val="12"/>
      <color indexed="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amily val="1"/>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amily val="2"/>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amily val="2"/>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sz val="1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b/>
      <sz val="11"/>
      <color theme="0"/>
      <name val="Calibri"/>
      <family val="2"/>
      <scheme val="minor"/>
    </font>
    <font>
      <u/>
      <sz val="9"/>
      <color theme="10"/>
      <name val="Arial"/>
      <family val="2"/>
    </font>
    <font>
      <sz val="11"/>
      <color theme="1"/>
      <name val="VW Headline OT-Book"/>
      <family val="2"/>
    </font>
    <font>
      <sz val="11"/>
      <name val="Calibri"/>
      <family val="2"/>
      <scheme val="minor"/>
    </font>
    <font>
      <b/>
      <sz val="11"/>
      <name val="Calibri"/>
      <family val="2"/>
      <scheme val="minor"/>
    </font>
    <font>
      <sz val="10"/>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b/>
      <sz val="11"/>
      <color theme="1"/>
      <name val="VW Headline OT-Book"/>
      <family val="2"/>
    </font>
    <font>
      <b/>
      <i/>
      <sz val="11"/>
      <color theme="1"/>
      <name val="Calibri"/>
      <family val="2"/>
      <scheme val="minor"/>
    </font>
    <font>
      <b/>
      <sz val="11"/>
      <color rgb="FFFF0000"/>
      <name val="VW Headline OT-Book"/>
      <family val="2"/>
    </font>
    <font>
      <sz val="8"/>
      <name val="Tahoma"/>
      <family val="2"/>
    </font>
    <font>
      <b/>
      <sz val="11"/>
      <color indexed="8"/>
      <name val="VW Headline OT-Book"/>
      <family val="2"/>
    </font>
    <font>
      <sz val="11"/>
      <color indexed="8"/>
      <name val="VW Headline OT-Book"/>
      <family val="2"/>
    </font>
    <font>
      <b/>
      <sz val="11"/>
      <name val="Calibri"/>
      <family val="2"/>
    </font>
    <font>
      <b/>
      <u/>
      <sz val="11"/>
      <color theme="1"/>
      <name val="Calibri"/>
      <family val="2"/>
      <scheme val="minor"/>
    </font>
    <font>
      <b/>
      <sz val="11"/>
      <color theme="1"/>
      <name val="Calibri"/>
      <family val="2"/>
      <scheme val="minor"/>
    </font>
    <font>
      <b/>
      <i/>
      <sz val="10"/>
      <name val="Calibri"/>
      <family val="2"/>
      <scheme val="minor"/>
    </font>
    <font>
      <b/>
      <sz val="10"/>
      <name val="Calibri"/>
      <family val="2"/>
      <scheme val="minor"/>
    </font>
    <font>
      <b/>
      <sz val="24"/>
      <color theme="0"/>
      <name val="Peugeot"/>
    </font>
    <font>
      <sz val="11"/>
      <color theme="1"/>
      <name val="Peugeot"/>
    </font>
    <font>
      <b/>
      <sz val="14"/>
      <color theme="1"/>
      <name val="Peugeot"/>
    </font>
    <font>
      <b/>
      <sz val="11"/>
      <color theme="1"/>
      <name val="Peugeot"/>
    </font>
    <font>
      <b/>
      <u/>
      <sz val="11"/>
      <color theme="1"/>
      <name val="Peugeot"/>
    </font>
    <font>
      <b/>
      <i/>
      <sz val="10"/>
      <name val="Arial"/>
      <family val="2"/>
    </font>
    <font>
      <b/>
      <sz val="20"/>
      <color theme="1"/>
      <name val="VW Headline OT-Book"/>
    </font>
    <font>
      <sz val="10"/>
      <name val="Palatino"/>
      <family val="1"/>
    </font>
    <font>
      <sz val="8"/>
      <name val="Helvetica"/>
      <family val="2"/>
    </font>
    <font>
      <sz val="10"/>
      <name val="Helvetica"/>
      <family val="2"/>
    </font>
    <font>
      <sz val="14"/>
      <name val="Calibri"/>
      <family val="2"/>
    </font>
    <font>
      <sz val="14"/>
      <color indexed="8"/>
      <name val="Arial"/>
      <family val="2"/>
    </font>
    <font>
      <sz val="10"/>
      <name val="Arial"/>
      <family val="2"/>
    </font>
    <font>
      <b/>
      <sz val="12"/>
      <name val="MMC OFFICE"/>
    </font>
    <font>
      <b/>
      <sz val="14"/>
      <name val="MMC OFFICE"/>
    </font>
    <font>
      <sz val="12"/>
      <name val="MMC OFFICE"/>
    </font>
    <font>
      <b/>
      <sz val="18"/>
      <name val="MMC OFFICE"/>
    </font>
    <font>
      <b/>
      <sz val="20"/>
      <name val="Arial"/>
      <family val="2"/>
    </font>
    <font>
      <b/>
      <sz val="16"/>
      <name val="Arial"/>
      <family val="2"/>
    </font>
    <font>
      <sz val="18"/>
      <color indexed="9"/>
      <name val="Arial"/>
      <family val="2"/>
    </font>
    <font>
      <b/>
      <u/>
      <sz val="16"/>
      <color theme="1"/>
      <name val="Calibri"/>
      <family val="2"/>
      <scheme val="minor"/>
    </font>
    <font>
      <b/>
      <sz val="11"/>
      <color rgb="FFFF0000"/>
      <name val="Calibri"/>
      <family val="2"/>
    </font>
    <font>
      <sz val="14"/>
      <color rgb="FF231F20"/>
      <name val="Citroen"/>
      <family val="3"/>
    </font>
    <font>
      <b/>
      <sz val="4.5"/>
      <color rgb="FF231F20"/>
      <name val="Citroen"/>
      <family val="3"/>
    </font>
    <font>
      <b/>
      <sz val="8"/>
      <color rgb="FF231F20"/>
      <name val="Citroen"/>
      <family val="3"/>
    </font>
    <font>
      <sz val="12"/>
      <color theme="1"/>
      <name val="Citroen"/>
      <family val="3"/>
    </font>
    <font>
      <sz val="16"/>
      <color theme="1"/>
      <name val="DS Automobiles"/>
    </font>
    <font>
      <sz val="14"/>
      <color theme="1"/>
      <name val="DS Automobiles Light"/>
    </font>
    <font>
      <sz val="20"/>
      <color theme="0"/>
      <name val="DS Automobiles"/>
    </font>
    <font>
      <sz val="16"/>
      <color theme="1"/>
      <name val="DS Automobiles Bold"/>
    </font>
    <font>
      <sz val="12"/>
      <color theme="1"/>
      <name val="DS Automobiles"/>
    </font>
    <font>
      <sz val="10"/>
      <color indexed="63"/>
      <name val="Arial"/>
      <family val="2"/>
    </font>
    <font>
      <b/>
      <vertAlign val="subscript"/>
      <sz val="12"/>
      <name val="Arial"/>
      <family val="2"/>
    </font>
    <font>
      <b/>
      <u/>
      <sz val="12"/>
      <name val="Arial"/>
      <family val="2"/>
    </font>
    <font>
      <sz val="11"/>
      <color theme="1"/>
      <name val="Audi Type"/>
      <family val="2"/>
    </font>
    <font>
      <b/>
      <sz val="11"/>
      <color theme="0"/>
      <name val="Audi Type"/>
      <family val="2"/>
    </font>
    <font>
      <sz val="11"/>
      <color indexed="8"/>
      <name val="Audi Type"/>
      <family val="2"/>
    </font>
    <font>
      <sz val="11"/>
      <name val="Audi Type"/>
      <family val="2"/>
    </font>
    <font>
      <strike/>
      <sz val="10"/>
      <color rgb="FFFF0000"/>
      <name val="Franklin Gothic Book"/>
      <family val="2"/>
    </font>
    <font>
      <sz val="12"/>
      <color theme="1"/>
      <name val="Calibri"/>
      <family val="2"/>
      <scheme val="minor"/>
    </font>
    <font>
      <b/>
      <i/>
      <sz val="9"/>
      <name val="Arial"/>
      <family val="2"/>
    </font>
    <font>
      <b/>
      <sz val="18"/>
      <name val="Calibri"/>
      <family val="2"/>
      <scheme val="minor"/>
    </font>
    <font>
      <b/>
      <u/>
      <sz val="16"/>
      <name val="Calibri"/>
      <family val="2"/>
      <scheme val="minor"/>
    </font>
    <font>
      <b/>
      <u/>
      <sz val="11"/>
      <name val="Calibri"/>
      <family val="2"/>
      <scheme val="minor"/>
    </font>
    <font>
      <sz val="11"/>
      <color theme="1"/>
      <name val="Calibri"/>
      <family val="2"/>
    </font>
    <font>
      <sz val="10"/>
      <color rgb="FF0070C0"/>
      <name val="Franklin Gothic Book"/>
      <family val="2"/>
    </font>
    <font>
      <sz val="11"/>
      <name val="Peugeot"/>
    </font>
    <font>
      <i/>
      <sz val="10"/>
      <color theme="1"/>
      <name val="Peugeot"/>
    </font>
    <font>
      <b/>
      <i/>
      <sz val="8"/>
      <name val="Arial"/>
      <family val="2"/>
    </font>
    <font>
      <i/>
      <sz val="8"/>
      <name val="Arial"/>
      <family val="2"/>
    </font>
    <font>
      <b/>
      <sz val="11"/>
      <color theme="1"/>
      <name val="Nissan Brand Light"/>
      <family val="2"/>
    </font>
    <font>
      <sz val="10"/>
      <name val="Nissan Brand Light"/>
      <family val="2"/>
    </font>
    <font>
      <sz val="10"/>
      <color theme="1"/>
      <name val="Nissan Brand Light"/>
      <family val="2"/>
    </font>
    <font>
      <sz val="10"/>
      <color rgb="FF000000"/>
      <name val="Nissan Brand Light"/>
      <family val="2"/>
    </font>
    <font>
      <b/>
      <sz val="12"/>
      <name val="Gotham Bold"/>
      <family val="3"/>
    </font>
    <font>
      <b/>
      <sz val="18"/>
      <name val="Gotham Bold"/>
      <family val="3"/>
    </font>
    <font>
      <sz val="12"/>
      <name val="Gotham Book"/>
      <family val="3"/>
    </font>
    <font>
      <sz val="12"/>
      <name val="Gotham Bold"/>
      <family val="3"/>
    </font>
    <font>
      <sz val="10"/>
      <name val="Gotham Bold"/>
      <family val="3"/>
    </font>
    <font>
      <sz val="10"/>
      <name val="Arial"/>
      <family val="2"/>
    </font>
    <font>
      <b/>
      <sz val="10"/>
      <color indexed="8"/>
      <name val="Calibri"/>
      <family val="2"/>
      <scheme val="minor"/>
    </font>
    <font>
      <b/>
      <sz val="14"/>
      <name val="Calibri"/>
      <family val="2"/>
    </font>
    <font>
      <sz val="12"/>
      <name val="Calibri"/>
      <family val="2"/>
    </font>
    <font>
      <sz val="10"/>
      <color rgb="FFFF0000"/>
      <name val="Arial"/>
      <family val="2"/>
    </font>
    <font>
      <b/>
      <sz val="18"/>
      <color theme="1"/>
      <name val="Audi Type Extended"/>
      <family val="2"/>
    </font>
    <font>
      <b/>
      <sz val="18"/>
      <color rgb="FFC00000"/>
      <name val="Audi Type Extended"/>
      <family val="2"/>
    </font>
    <font>
      <b/>
      <sz val="10"/>
      <color theme="1"/>
      <name val="Calibri"/>
      <family val="2"/>
      <scheme val="minor"/>
    </font>
    <font>
      <sz val="10"/>
      <color theme="1"/>
      <name val="Calibri"/>
      <family val="2"/>
      <scheme val="minor"/>
    </font>
    <font>
      <b/>
      <sz val="18"/>
      <color rgb="FFFF0000"/>
      <name val="Arial"/>
      <family val="2"/>
    </font>
    <font>
      <b/>
      <sz val="18"/>
      <name val="Arial"/>
      <family val="2"/>
    </font>
    <font>
      <sz val="11"/>
      <color rgb="FFFF0000"/>
      <name val="Calibri"/>
      <family val="2"/>
      <scheme val="minor"/>
    </font>
    <font>
      <sz val="11"/>
      <color rgb="FFC00000"/>
      <name val="Audi Type"/>
      <family val="2"/>
    </font>
    <font>
      <b/>
      <sz val="14"/>
      <color theme="0"/>
      <name val="Calibri"/>
      <family val="2"/>
      <scheme val="minor"/>
    </font>
    <font>
      <sz val="8"/>
      <name val="Nissan Brand Light"/>
      <family val="2"/>
    </font>
    <font>
      <b/>
      <sz val="10"/>
      <name val="Nissan Brand Light"/>
      <family val="2"/>
    </font>
    <font>
      <sz val="11"/>
      <color theme="1"/>
      <name val="Nissan Brand Light"/>
      <family val="2"/>
    </font>
    <font>
      <sz val="9"/>
      <color theme="1"/>
      <name val="Nissan Brand Light"/>
      <family val="2"/>
    </font>
    <font>
      <b/>
      <sz val="18"/>
      <color theme="1"/>
      <name val="Nissan Brand Light"/>
      <family val="2"/>
    </font>
    <font>
      <b/>
      <sz val="12"/>
      <color theme="1"/>
      <name val="Nissan Brand Light"/>
      <family val="2"/>
    </font>
    <font>
      <b/>
      <vertAlign val="subscript"/>
      <sz val="12"/>
      <color theme="1"/>
      <name val="Nissan Brand Light"/>
      <family val="2"/>
    </font>
    <font>
      <b/>
      <sz val="12"/>
      <color theme="0"/>
      <name val="Nissan Brand Light"/>
      <family val="2"/>
    </font>
    <font>
      <sz val="10"/>
      <color theme="0"/>
      <name val="Nissan Brand Light"/>
      <family val="2"/>
    </font>
    <font>
      <b/>
      <sz val="10"/>
      <color theme="0"/>
      <name val="Nissan Brand Light"/>
      <family val="2"/>
    </font>
    <font>
      <sz val="11"/>
      <name val="Nissan Brand Light"/>
      <family val="2"/>
    </font>
    <font>
      <b/>
      <sz val="11"/>
      <name val="Nissan Brand Light"/>
      <family val="2"/>
    </font>
    <font>
      <b/>
      <sz val="11"/>
      <color theme="0"/>
      <name val="Nissan Brand Light"/>
      <family val="2"/>
    </font>
    <font>
      <sz val="11"/>
      <color rgb="FF000000"/>
      <name val="Nissan Brand Light"/>
      <family val="2"/>
    </font>
    <font>
      <sz val="8"/>
      <color theme="1"/>
      <name val="Nissan Brand Light"/>
      <family val="2"/>
    </font>
    <font>
      <b/>
      <i/>
      <sz val="14"/>
      <name val="Calibri"/>
      <family val="2"/>
      <scheme val="minor"/>
    </font>
    <font>
      <b/>
      <sz val="14"/>
      <name val="Calibri"/>
      <family val="2"/>
      <scheme val="minor"/>
    </font>
    <font>
      <sz val="14"/>
      <color indexed="10"/>
      <name val="Calibri"/>
      <family val="2"/>
      <scheme val="minor"/>
    </font>
    <font>
      <b/>
      <i/>
      <sz val="14"/>
      <color indexed="10"/>
      <name val="Calibri"/>
      <family val="2"/>
      <scheme val="minor"/>
    </font>
    <font>
      <b/>
      <sz val="25"/>
      <name val="Calibri"/>
      <family val="2"/>
      <scheme val="minor"/>
    </font>
    <font>
      <sz val="14"/>
      <name val="Calibri"/>
      <family val="2"/>
      <scheme val="minor"/>
    </font>
    <font>
      <b/>
      <sz val="14"/>
      <color indexed="10"/>
      <name val="Calibri"/>
      <family val="2"/>
      <scheme val="minor"/>
    </font>
    <font>
      <b/>
      <i/>
      <u/>
      <sz val="14"/>
      <name val="Calibri"/>
      <family val="2"/>
      <scheme val="minor"/>
    </font>
  </fonts>
  <fills count="6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theme="0" tint="-0.249977111117893"/>
        <bgColor indexed="64"/>
      </patternFill>
    </fill>
    <fill>
      <patternFill patternType="solid">
        <fgColor indexed="51"/>
        <bgColor indexed="22"/>
      </patternFill>
    </fill>
    <fill>
      <patternFill patternType="solid">
        <fgColor theme="2" tint="-0.249977111117893"/>
        <bgColor indexed="64"/>
      </patternFill>
    </fill>
    <fill>
      <patternFill patternType="solid">
        <fgColor indexed="22"/>
        <bgColor indexed="0"/>
      </patternFill>
    </fill>
    <fill>
      <patternFill patternType="solid">
        <fgColor theme="9" tint="0.39997558519241921"/>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C00000"/>
        <bgColor indexed="64"/>
      </patternFill>
    </fill>
    <fill>
      <patternFill patternType="solid">
        <fgColor rgb="FFFFFFFF"/>
        <bgColor rgb="FF000000"/>
      </patternFill>
    </fill>
    <fill>
      <patternFill patternType="solid">
        <fgColor theme="1" tint="4.9989318521683403E-2"/>
        <bgColor indexed="64"/>
      </patternFill>
    </fill>
    <fill>
      <patternFill patternType="solid">
        <fgColor theme="4" tint="0.59999389629810485"/>
        <bgColor indexed="64"/>
      </patternFill>
    </fill>
    <fill>
      <patternFill patternType="lightUp">
        <bgColor indexed="9"/>
      </patternFill>
    </fill>
    <fill>
      <patternFill patternType="solid">
        <fgColor rgb="FFC7E6A4"/>
        <bgColor indexed="64"/>
      </patternFill>
    </fill>
    <fill>
      <patternFill patternType="solid">
        <fgColor theme="5" tint="0.59999389629810485"/>
        <bgColor indexed="64"/>
      </patternFill>
    </fill>
  </fills>
  <borders count="102">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style="thin">
        <color indexed="64"/>
      </left>
      <right style="medium">
        <color indexed="64"/>
      </right>
      <top/>
      <bottom style="thin">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style="medium">
        <color indexed="64"/>
      </left>
      <right style="thin">
        <color indexed="64"/>
      </right>
      <top/>
      <bottom/>
      <diagonal/>
    </border>
    <border>
      <left/>
      <right/>
      <top style="medium">
        <color auto="1"/>
      </top>
      <bottom style="medium">
        <color auto="1"/>
      </bottom>
      <diagonal/>
    </border>
    <border>
      <left/>
      <right style="thin">
        <color indexed="64"/>
      </right>
      <top/>
      <bottom/>
      <diagonal/>
    </border>
    <border>
      <left style="thin">
        <color indexed="41"/>
      </left>
      <right style="thin">
        <color indexed="48"/>
      </right>
      <top style="medium">
        <color indexed="41"/>
      </top>
      <bottom style="thin">
        <color indexed="48"/>
      </bottom>
      <diagonal/>
    </border>
    <border>
      <left style="thin">
        <color indexed="64"/>
      </left>
      <right style="thin">
        <color theme="0" tint="-0.24994659260841701"/>
      </right>
      <top style="medium">
        <color indexed="64"/>
      </top>
      <bottom style="thin">
        <color indexed="64"/>
      </bottom>
      <diagonal/>
    </border>
    <border>
      <left style="thin">
        <color theme="0" tint="-0.24994659260841701"/>
      </left>
      <right style="thin">
        <color theme="0" tint="-0.24994659260841701"/>
      </right>
      <top style="medium">
        <color indexed="64"/>
      </top>
      <bottom style="thin">
        <color indexed="64"/>
      </bottom>
      <diagonal/>
    </border>
    <border>
      <left style="thin">
        <color theme="0" tint="-0.24994659260841701"/>
      </left>
      <right style="thin">
        <color indexed="64"/>
      </right>
      <top style="medium">
        <color indexed="64"/>
      </top>
      <bottom style="thin">
        <color indexed="64"/>
      </bottom>
      <diagonal/>
    </border>
    <border>
      <left style="thin">
        <color indexed="64"/>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medium">
        <color indexed="64"/>
      </bottom>
      <diagonal/>
    </border>
    <border>
      <left style="thin">
        <color theme="0"/>
      </left>
      <right style="thin">
        <color indexed="64"/>
      </right>
      <top style="thin">
        <color theme="0"/>
      </top>
      <bottom style="medium">
        <color indexed="64"/>
      </bottom>
      <diagonal/>
    </border>
    <border>
      <left style="thin">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thin">
        <color indexed="64"/>
      </right>
      <top style="medium">
        <color indexed="64"/>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hair">
        <color indexed="8"/>
      </left>
      <right style="hair">
        <color indexed="8"/>
      </right>
      <top style="hair">
        <color indexed="8"/>
      </top>
      <bottom style="hair">
        <color indexed="8"/>
      </bottom>
      <diagonal/>
    </border>
    <border>
      <left/>
      <right/>
      <top style="thin">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bottom style="medium">
        <color auto="1"/>
      </bottom>
      <diagonal/>
    </border>
    <border>
      <left/>
      <right style="medium">
        <color auto="1"/>
      </right>
      <top/>
      <bottom style="medium">
        <color auto="1"/>
      </bottom>
      <diagonal/>
    </border>
    <border>
      <left/>
      <right/>
      <top style="medium">
        <color auto="1"/>
      </top>
      <bottom/>
      <diagonal/>
    </border>
    <border>
      <left style="medium">
        <color auto="1"/>
      </left>
      <right/>
      <top/>
      <bottom style="medium">
        <color auto="1"/>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hair">
        <color rgb="FF000000"/>
      </left>
      <right style="hair">
        <color rgb="FF000000"/>
      </right>
      <top style="hair">
        <color rgb="FF000000"/>
      </top>
      <bottom style="hair">
        <color rgb="FF000000"/>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top/>
      <bottom style="medium">
        <color indexed="64"/>
      </bottom>
      <diagonal/>
    </border>
    <border>
      <left style="thin">
        <color indexed="64"/>
      </left>
      <right style="thin">
        <color indexed="64"/>
      </right>
      <top style="medium">
        <color indexed="64"/>
      </top>
      <bottom style="thin">
        <color indexed="64"/>
      </bottom>
      <diagonal/>
    </border>
  </borders>
  <cellStyleXfs count="1766">
    <xf numFmtId="0" fontId="0" fillId="0" borderId="0"/>
    <xf numFmtId="0" fontId="13" fillId="0" borderId="0"/>
    <xf numFmtId="0" fontId="13" fillId="0" borderId="0"/>
    <xf numFmtId="181" fontId="63" fillId="0" borderId="0" applyFont="0" applyFill="0" applyBorder="0" applyAlignment="0" applyProtection="0"/>
    <xf numFmtId="182" fontId="64" fillId="0" borderId="0" applyFont="0" applyFill="0" applyBorder="0" applyProtection="0">
      <alignment horizontal="right"/>
    </xf>
    <xf numFmtId="183" fontId="13" fillId="0" borderId="0" applyFont="0" applyFill="0" applyBorder="0" applyAlignment="0" applyProtection="0"/>
    <xf numFmtId="183" fontId="13" fillId="0" borderId="0" applyFont="0" applyFill="0" applyBorder="0" applyAlignment="0" applyProtection="0"/>
    <xf numFmtId="181" fontId="63" fillId="0" borderId="0" applyFont="0" applyFill="0" applyBorder="0" applyAlignment="0" applyProtection="0"/>
    <xf numFmtId="0" fontId="13" fillId="0" borderId="0" applyFont="0" applyFill="0" applyBorder="0" applyAlignment="0" applyProtection="0"/>
    <xf numFmtId="0" fontId="63"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184" fontId="63" fillId="0" borderId="0" applyFont="0" applyFill="0" applyBorder="0" applyAlignment="0" applyProtection="0"/>
    <xf numFmtId="185" fontId="63" fillId="0" borderId="0" applyFont="0" applyFill="0" applyBorder="0" applyAlignment="0" applyProtection="0"/>
    <xf numFmtId="186" fontId="63" fillId="0" borderId="0" applyFont="0" applyFill="0" applyBorder="0" applyAlignment="0" applyProtection="0"/>
    <xf numFmtId="9" fontId="65" fillId="0" borderId="0" applyFont="0" applyFill="0" applyBorder="0" applyAlignment="0" applyProtection="0"/>
    <xf numFmtId="0" fontId="63" fillId="0" borderId="0" applyFont="0" applyFill="0" applyBorder="0" applyAlignment="0" applyProtection="0"/>
    <xf numFmtId="0" fontId="13" fillId="0" borderId="0" applyFont="0" applyFill="0" applyBorder="0" applyAlignment="0" applyProtection="0"/>
    <xf numFmtId="187" fontId="63" fillId="0" borderId="0" applyFont="0" applyFill="0" applyBorder="0" applyAlignment="0" applyProtection="0"/>
    <xf numFmtId="179" fontId="63" fillId="0" borderId="0" applyFont="0" applyFill="0" applyBorder="0" applyAlignment="0" applyProtection="0"/>
    <xf numFmtId="10" fontId="6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8" fontId="13" fillId="0" borderId="0"/>
    <xf numFmtId="189" fontId="66" fillId="0" borderId="0"/>
    <xf numFmtId="189" fontId="66" fillId="0" borderId="0"/>
    <xf numFmtId="189" fontId="66" fillId="0" borderId="0"/>
    <xf numFmtId="190" fontId="66" fillId="0" borderId="0"/>
    <xf numFmtId="189" fontId="66" fillId="0" borderId="0"/>
    <xf numFmtId="190" fontId="66" fillId="0" borderId="0"/>
    <xf numFmtId="190" fontId="66" fillId="0" borderId="0"/>
    <xf numFmtId="189" fontId="66" fillId="0" borderId="0"/>
    <xf numFmtId="189" fontId="66" fillId="0" borderId="0"/>
    <xf numFmtId="189" fontId="66" fillId="0" borderId="0"/>
    <xf numFmtId="189" fontId="66" fillId="0" borderId="0"/>
    <xf numFmtId="189" fontId="66" fillId="0" borderId="0"/>
    <xf numFmtId="189" fontId="66" fillId="0" borderId="0"/>
    <xf numFmtId="189" fontId="66" fillId="0" borderId="0"/>
    <xf numFmtId="189" fontId="66" fillId="0" borderId="0"/>
    <xf numFmtId="191" fontId="66" fillId="0" borderId="0"/>
    <xf numFmtId="189" fontId="66" fillId="0" borderId="0"/>
    <xf numFmtId="189" fontId="66" fillId="0" borderId="0"/>
    <xf numFmtId="191" fontId="66" fillId="0" borderId="0"/>
    <xf numFmtId="189" fontId="66" fillId="0" borderId="0"/>
    <xf numFmtId="191" fontId="66" fillId="0" borderId="0"/>
    <xf numFmtId="190" fontId="66" fillId="0" borderId="0"/>
    <xf numFmtId="0" fontId="13" fillId="0" borderId="0"/>
    <xf numFmtId="0" fontId="13" fillId="0" borderId="0"/>
    <xf numFmtId="0" fontId="67" fillId="0" borderId="0"/>
    <xf numFmtId="0" fontId="13" fillId="0" borderId="0" applyFont="0" applyFill="0" applyBorder="0" applyAlignment="0" applyProtection="0"/>
    <xf numFmtId="192" fontId="68" fillId="0" borderId="0"/>
    <xf numFmtId="37" fontId="69" fillId="0" borderId="0"/>
    <xf numFmtId="0" fontId="18" fillId="0" borderId="0" applyFont="0" applyFill="0" applyBorder="0" applyAlignment="0" applyProtection="0"/>
    <xf numFmtId="179" fontId="68" fillId="0" borderId="0"/>
    <xf numFmtId="193" fontId="18" fillId="0" borderId="0" applyFont="0" applyFill="0" applyBorder="0" applyAlignment="0" applyProtection="0">
      <protection locked="0"/>
    </xf>
    <xf numFmtId="40" fontId="6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70"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5" fontId="71" fillId="0" borderId="0" applyFont="0" applyFill="0" applyBorder="0" applyAlignment="0" applyProtection="0"/>
    <xf numFmtId="194"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6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7" fontId="18" fillId="0" borderId="0" applyFont="0" applyFill="0" applyBorder="0" applyAlignment="0" applyProtection="0">
      <protection locked="0"/>
    </xf>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7" fontId="6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7" fontId="6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8" fontId="13" fillId="0" borderId="0">
      <alignment horizontal="right"/>
    </xf>
    <xf numFmtId="198" fontId="13" fillId="0" borderId="0">
      <alignment horizontal="right"/>
    </xf>
    <xf numFmtId="199" fontId="13" fillId="0" borderId="0">
      <alignment horizontal="right"/>
    </xf>
    <xf numFmtId="200" fontId="13" fillId="0" borderId="0">
      <alignment horizontal="right"/>
    </xf>
    <xf numFmtId="200" fontId="13" fillId="0" borderId="0">
      <alignment horizontal="right"/>
    </xf>
    <xf numFmtId="201" fontId="13" fillId="0" borderId="0">
      <alignment horizontal="right"/>
    </xf>
    <xf numFmtId="201" fontId="13" fillId="0" borderId="0">
      <alignment horizontal="right"/>
    </xf>
    <xf numFmtId="201" fontId="13" fillId="0" borderId="0">
      <alignment horizontal="right"/>
    </xf>
    <xf numFmtId="201" fontId="13" fillId="0" borderId="0">
      <alignment horizontal="right"/>
    </xf>
    <xf numFmtId="199" fontId="13" fillId="0" borderId="0">
      <alignment horizontal="right"/>
    </xf>
    <xf numFmtId="200" fontId="13" fillId="0" borderId="0">
      <alignment horizontal="right"/>
    </xf>
    <xf numFmtId="200" fontId="13" fillId="0" borderId="0">
      <alignment horizontal="right"/>
    </xf>
    <xf numFmtId="0" fontId="29"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29"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29"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29"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29"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29"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2" borderId="0" applyNumberFormat="0" applyBorder="0" applyAlignment="0" applyProtection="0"/>
    <xf numFmtId="0" fontId="72" fillId="3" borderId="0" applyNumberFormat="0" applyBorder="0" applyAlignment="0" applyProtection="0"/>
    <xf numFmtId="0" fontId="72" fillId="4" borderId="0" applyNumberFormat="0" applyBorder="0" applyAlignment="0" applyProtection="0"/>
    <xf numFmtId="0" fontId="72" fillId="5" borderId="0" applyNumberFormat="0" applyBorder="0" applyAlignment="0" applyProtection="0"/>
    <xf numFmtId="0" fontId="72" fillId="6" borderId="0" applyNumberFormat="0" applyBorder="0" applyAlignment="0" applyProtection="0"/>
    <xf numFmtId="0" fontId="72" fillId="7" borderId="0" applyNumberFormat="0" applyBorder="0" applyAlignment="0" applyProtection="0"/>
    <xf numFmtId="0" fontId="29"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29"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29"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29"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29"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29"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8"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5" borderId="0" applyNumberFormat="0" applyBorder="0" applyAlignment="0" applyProtection="0"/>
    <xf numFmtId="0" fontId="72" fillId="8" borderId="0" applyNumberFormat="0" applyBorder="0" applyAlignment="0" applyProtection="0"/>
    <xf numFmtId="0" fontId="72" fillId="11" borderId="0" applyNumberFormat="0" applyBorder="0" applyAlignment="0" applyProtection="0"/>
    <xf numFmtId="0" fontId="30"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30"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30"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30"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30"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30"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2" borderId="0" applyNumberFormat="0" applyBorder="0" applyAlignment="0" applyProtection="0"/>
    <xf numFmtId="0" fontId="73" fillId="9" borderId="0" applyNumberFormat="0" applyBorder="0" applyAlignment="0" applyProtection="0"/>
    <xf numFmtId="0" fontId="73" fillId="10" borderId="0" applyNumberFormat="0" applyBorder="0" applyAlignment="0" applyProtection="0"/>
    <xf numFmtId="0" fontId="73" fillId="13" borderId="0" applyNumberFormat="0" applyBorder="0" applyAlignment="0" applyProtection="0"/>
    <xf numFmtId="0" fontId="73" fillId="14" borderId="0" applyNumberFormat="0" applyBorder="0" applyAlignment="0" applyProtection="0"/>
    <xf numFmtId="0" fontId="73" fillId="15" borderId="0" applyNumberFormat="0" applyBorder="0" applyAlignment="0" applyProtection="0"/>
    <xf numFmtId="202" fontId="74" fillId="0" borderId="1">
      <alignment horizontal="center"/>
    </xf>
    <xf numFmtId="0" fontId="54" fillId="0" borderId="2" applyBorder="0"/>
    <xf numFmtId="0" fontId="30"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30"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30"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30"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30"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30"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5" fillId="0" borderId="0" applyFont="0" applyFill="0" applyBorder="0" applyAlignment="0" applyProtection="0"/>
    <xf numFmtId="0" fontId="76" fillId="0" borderId="0">
      <alignment horizontal="center" wrapText="1"/>
      <protection locked="0"/>
    </xf>
    <xf numFmtId="0" fontId="31"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203" fontId="78" fillId="0" borderId="3" applyNumberFormat="0" applyBorder="0" applyAlignment="0"/>
    <xf numFmtId="204" fontId="13" fillId="0" borderId="0"/>
    <xf numFmtId="205" fontId="13" fillId="0" borderId="4" applyFont="0" applyFill="0" applyBorder="0" applyAlignment="0" applyProtection="0"/>
    <xf numFmtId="0" fontId="13" fillId="0" borderId="0" applyFont="0" applyFill="0" applyBorder="0" applyProtection="0">
      <alignment horizontal="right"/>
    </xf>
    <xf numFmtId="206" fontId="13" fillId="0" borderId="5" applyBorder="0"/>
    <xf numFmtId="206" fontId="13" fillId="0" borderId="6" applyBorder="0">
      <alignment horizontal="right"/>
    </xf>
    <xf numFmtId="206" fontId="13" fillId="0" borderId="6" applyBorder="0">
      <alignment horizontal="right"/>
    </xf>
    <xf numFmtId="0" fontId="79" fillId="0" borderId="0" applyNumberFormat="0" applyFill="0" applyBorder="0" applyProtection="0">
      <alignment horizontal="left"/>
    </xf>
    <xf numFmtId="202" fontId="74" fillId="0" borderId="1">
      <alignment horizontal="center"/>
    </xf>
    <xf numFmtId="202" fontId="74" fillId="0" borderId="1" applyFill="0" applyProtection="0">
      <alignment horizontal="center"/>
    </xf>
    <xf numFmtId="180" fontId="13" fillId="0" borderId="0" applyFill="0" applyBorder="0" applyAlignment="0"/>
    <xf numFmtId="0" fontId="32" fillId="20" borderId="7" applyNumberFormat="0" applyAlignment="0" applyProtection="0"/>
    <xf numFmtId="0" fontId="80" fillId="20" borderId="7" applyNumberFormat="0" applyAlignment="0" applyProtection="0"/>
    <xf numFmtId="0" fontId="80" fillId="20" borderId="7" applyNumberFormat="0" applyAlignment="0" applyProtection="0"/>
    <xf numFmtId="0" fontId="81" fillId="0" borderId="0"/>
    <xf numFmtId="38" fontId="82" fillId="0" borderId="0" applyFont="0" applyFill="0" applyBorder="0" applyAlignment="0" applyProtection="0"/>
    <xf numFmtId="0" fontId="33" fillId="21" borderId="8" applyNumberFormat="0" applyAlignment="0" applyProtection="0"/>
    <xf numFmtId="0" fontId="83" fillId="21" borderId="8" applyNumberFormat="0" applyAlignment="0" applyProtection="0"/>
    <xf numFmtId="0" fontId="83" fillId="21" borderId="8" applyNumberFormat="0" applyAlignment="0" applyProtection="0"/>
    <xf numFmtId="0" fontId="84" fillId="0" borderId="0" applyNumberFormat="0" applyFill="0" applyBorder="0" applyProtection="0">
      <alignment horizontal="right"/>
    </xf>
    <xf numFmtId="207" fontId="13" fillId="0" borderId="0"/>
    <xf numFmtId="207" fontId="13" fillId="0" borderId="0"/>
    <xf numFmtId="207" fontId="13" fillId="0" borderId="0"/>
    <xf numFmtId="207" fontId="13" fillId="0" borderId="0"/>
    <xf numFmtId="207" fontId="13" fillId="0" borderId="0"/>
    <xf numFmtId="207" fontId="13" fillId="0" borderId="0"/>
    <xf numFmtId="207" fontId="13" fillId="0" borderId="0"/>
    <xf numFmtId="207" fontId="13" fillId="0" borderId="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39"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08" fontId="64" fillId="0" borderId="0" applyFont="0" applyFill="0" applyBorder="0" applyAlignment="0" applyProtection="0"/>
    <xf numFmtId="208" fontId="64" fillId="0" borderId="0" applyFont="0" applyFill="0" applyBorder="0" applyAlignment="0" applyProtection="0"/>
    <xf numFmtId="39" fontId="64" fillId="0" borderId="0" applyFont="0" applyFill="0" applyBorder="0" applyAlignment="0" applyProtection="0"/>
    <xf numFmtId="39" fontId="64" fillId="0" borderId="0" applyFont="0" applyFill="0" applyBorder="0" applyAlignment="0" applyProtection="0"/>
    <xf numFmtId="203" fontId="19" fillId="0" borderId="0" applyFont="0" applyFill="0" applyBorder="0" applyAlignment="0" applyProtection="0">
      <alignment horizontal="centerContinuous"/>
    </xf>
    <xf numFmtId="209" fontId="19" fillId="0" borderId="0" applyFont="0" applyFill="0" applyBorder="0" applyAlignment="0" applyProtection="0">
      <alignment horizontal="centerContinuous"/>
    </xf>
    <xf numFmtId="210"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3"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4" fontId="13"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42" fillId="0" borderId="0" applyFont="0" applyFill="0" applyBorder="0" applyAlignment="0" applyProtection="0"/>
    <xf numFmtId="43" fontId="29" fillId="0" borderId="0" applyFont="0" applyFill="0" applyBorder="0" applyAlignment="0" applyProtection="0"/>
    <xf numFmtId="215" fontId="13"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47" fillId="0" borderId="0" applyFont="0" applyFill="0" applyBorder="0" applyAlignment="0" applyProtection="0"/>
    <xf numFmtId="43" fontId="13" fillId="0" borderId="0" applyFont="0" applyFill="0" applyBorder="0" applyAlignment="0" applyProtection="0"/>
    <xf numFmtId="215" fontId="13"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215" fontId="13"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37" fontId="13" fillId="0" borderId="0" applyFont="0" applyFill="0" applyBorder="0" applyAlignment="0" applyProtection="0">
      <alignment horizontal="right"/>
    </xf>
    <xf numFmtId="40" fontId="64" fillId="0" borderId="0" applyFont="0" applyFill="0" applyBorder="0" applyAlignment="0" applyProtection="0"/>
    <xf numFmtId="216" fontId="68" fillId="0" borderId="0">
      <protection locked="0"/>
    </xf>
    <xf numFmtId="217" fontId="13" fillId="0" borderId="0">
      <alignment horizontal="center"/>
    </xf>
    <xf numFmtId="218" fontId="19" fillId="0" borderId="0" applyFont="0" applyFill="0" applyBorder="0" applyAlignment="0" applyProtection="0">
      <alignment horizontal="centerContinuous"/>
    </xf>
    <xf numFmtId="166" fontId="19" fillId="0" borderId="0" applyFont="0" applyFill="0" applyBorder="0" applyAlignment="0" applyProtection="0">
      <alignment horizontal="centerContinuous"/>
    </xf>
    <xf numFmtId="219" fontId="19" fillId="0" borderId="0" applyFont="0" applyFill="0" applyBorder="0" applyAlignment="0" applyProtection="0">
      <alignment horizontal="centerContinuous"/>
    </xf>
    <xf numFmtId="220"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3" fontId="13" fillId="0" borderId="0" applyFont="0" applyFill="0" applyBorder="0" applyAlignment="0" applyProtection="0">
      <alignment horizontal="centerContinuous"/>
    </xf>
    <xf numFmtId="224"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8" fontId="19" fillId="0" borderId="0" applyFont="0" applyFill="0" applyBorder="0" applyAlignment="0" applyProtection="0">
      <alignment horizontal="centerContinuous"/>
    </xf>
    <xf numFmtId="225" fontId="13" fillId="0" borderId="0" applyFont="0" applyFill="0" applyBorder="0" applyAlignment="0" applyProtection="0"/>
    <xf numFmtId="226" fontId="13" fillId="0" borderId="0" applyFont="0" applyFill="0" applyBorder="0" applyAlignment="0" applyProtection="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180" fontId="13"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249" fontId="13"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249" fontId="13"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249" fontId="13"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27" fontId="13" fillId="0" borderId="0" applyFont="0" applyFill="0" applyBorder="0" applyAlignment="0" applyProtection="0"/>
    <xf numFmtId="216" fontId="68" fillId="0" borderId="0">
      <protection locked="0"/>
    </xf>
    <xf numFmtId="208" fontId="13" fillId="22" borderId="0" applyFont="0" applyBorder="0"/>
    <xf numFmtId="199" fontId="64" fillId="0" borderId="0" applyFont="0" applyFill="0" applyBorder="0" applyProtection="0">
      <alignment horizontal="centerContinuous"/>
    </xf>
    <xf numFmtId="14" fontId="14" fillId="0" borderId="0" applyFill="0" applyBorder="0" applyAlignment="0"/>
    <xf numFmtId="199" fontId="64" fillId="0" borderId="0" applyFont="0" applyFill="0" applyBorder="0" applyProtection="0">
      <alignment horizontal="centerContinuous"/>
    </xf>
    <xf numFmtId="213" fontId="64" fillId="0" borderId="0" applyFont="0" applyFill="0" applyBorder="0" applyAlignment="0" applyProtection="0"/>
    <xf numFmtId="228" fontId="64" fillId="0" borderId="0" applyFont="0" applyFill="0" applyBorder="0" applyAlignment="0" applyProtection="0"/>
    <xf numFmtId="229" fontId="13" fillId="0" borderId="0" applyFont="0" applyFill="0" applyBorder="0" applyAlignment="0" applyProtection="0"/>
    <xf numFmtId="203" fontId="13" fillId="0" borderId="0" applyFont="0" applyFill="0" applyBorder="0" applyAlignment="0" applyProtection="0"/>
    <xf numFmtId="4" fontId="85" fillId="0" borderId="0" applyFont="0" applyFill="0" applyBorder="0" applyAlignment="0" applyProtection="0"/>
    <xf numFmtId="230" fontId="64" fillId="0" borderId="0"/>
    <xf numFmtId="231" fontId="13" fillId="0" borderId="0" applyFont="0" applyFill="0" applyBorder="0" applyAlignment="0" applyProtection="0"/>
    <xf numFmtId="0" fontId="86" fillId="0" borderId="0" applyNumberFormat="0" applyFill="0" applyBorder="0" applyProtection="0">
      <alignment horizontal="left"/>
    </xf>
    <xf numFmtId="0" fontId="64" fillId="0" borderId="0">
      <alignment wrapText="1"/>
    </xf>
    <xf numFmtId="202" fontId="87" fillId="0" borderId="9" applyFill="0" applyBorder="0">
      <alignment horizontal="center" vertical="center" wrapText="1"/>
    </xf>
    <xf numFmtId="0" fontId="71" fillId="0" borderId="9" applyNumberFormat="0">
      <alignment horizontal="left" wrapText="1"/>
    </xf>
    <xf numFmtId="214" fontId="13" fillId="0" borderId="0" applyFill="0" applyBorder="0" applyAlignment="0"/>
    <xf numFmtId="180" fontId="13" fillId="0" borderId="0" applyFill="0" applyBorder="0" applyAlignment="0"/>
    <xf numFmtId="214" fontId="13" fillId="0" borderId="0" applyFill="0" applyBorder="0" applyAlignment="0"/>
    <xf numFmtId="232" fontId="13" fillId="0" borderId="0" applyFill="0" applyBorder="0" applyAlignment="0"/>
    <xf numFmtId="180" fontId="13" fillId="0" borderId="0" applyFill="0" applyBorder="0" applyAlignment="0"/>
    <xf numFmtId="0" fontId="88" fillId="0" borderId="0" applyNumberFormat="0" applyFill="0" applyBorder="0" applyProtection="0">
      <alignment horizontal="right"/>
    </xf>
    <xf numFmtId="0" fontId="76" fillId="0" borderId="9">
      <alignment horizontal="left" wrapText="1"/>
    </xf>
    <xf numFmtId="170" fontId="11" fillId="0" borderId="0" applyFont="0" applyFill="0" applyBorder="0" applyAlignment="0" applyProtection="0"/>
    <xf numFmtId="170" fontId="47" fillId="0" borderId="0" applyFont="0" applyFill="0" applyBorder="0" applyAlignment="0" applyProtection="0"/>
    <xf numFmtId="170" fontId="13" fillId="0" borderId="0" applyFont="0" applyFill="0" applyBorder="0" applyAlignment="0" applyProtection="0"/>
    <xf numFmtId="233" fontId="13" fillId="0" borderId="0" applyFont="0" applyFill="0" applyBorder="0" applyAlignment="0" applyProtection="0"/>
    <xf numFmtId="170" fontId="58" fillId="0" borderId="0" applyFont="0" applyFill="0" applyBorder="0" applyAlignment="0" applyProtection="0"/>
    <xf numFmtId="44" fontId="13" fillId="0" borderId="0" applyFont="0" applyFill="0" applyBorder="0" applyAlignment="0" applyProtection="0"/>
    <xf numFmtId="170" fontId="13" fillId="0" borderId="0" applyFont="0" applyFill="0" applyBorder="0" applyAlignment="0" applyProtection="0"/>
    <xf numFmtId="44" fontId="60" fillId="0" borderId="0" applyFont="0" applyFill="0" applyBorder="0" applyAlignment="0" applyProtection="0"/>
    <xf numFmtId="44" fontId="13" fillId="0" borderId="0" applyFont="0" applyFill="0" applyBorder="0" applyAlignment="0" applyProtection="0"/>
    <xf numFmtId="170" fontId="131" fillId="0" borderId="0" applyFont="0" applyFill="0" applyBorder="0" applyAlignment="0" applyProtection="0"/>
    <xf numFmtId="233" fontId="13" fillId="0" borderId="0" applyFont="0" applyFill="0" applyBorder="0" applyAlignment="0" applyProtection="0"/>
    <xf numFmtId="0" fontId="34"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208" fontId="64" fillId="0" borderId="0" applyNumberFormat="0" applyFont="0" applyFill="0" applyBorder="0" applyProtection="0">
      <alignment horizontal="fill"/>
    </xf>
    <xf numFmtId="216" fontId="68" fillId="0" borderId="0">
      <protection locked="0"/>
    </xf>
    <xf numFmtId="0" fontId="90" fillId="0" borderId="0" applyNumberFormat="0" applyFill="0" applyBorder="0" applyProtection="0">
      <alignment horizontal="right"/>
    </xf>
    <xf numFmtId="0" fontId="64" fillId="0" borderId="0" applyFont="0" applyFill="0" applyBorder="0" applyProtection="0"/>
    <xf numFmtId="0" fontId="35"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234" fontId="14" fillId="0" borderId="10"/>
    <xf numFmtId="38" fontId="18" fillId="22" borderId="0" applyNumberFormat="0" applyBorder="0" applyAlignment="0" applyProtection="0"/>
    <xf numFmtId="38" fontId="18" fillId="22" borderId="0" applyNumberFormat="0" applyBorder="0" applyAlignment="0" applyProtection="0"/>
    <xf numFmtId="0" fontId="92" fillId="0" borderId="0">
      <alignment horizontal="left"/>
    </xf>
    <xf numFmtId="0" fontId="26" fillId="0" borderId="6" applyNumberFormat="0" applyAlignment="0" applyProtection="0">
      <alignment horizontal="left" vertical="center"/>
    </xf>
    <xf numFmtId="0" fontId="26" fillId="0" borderId="11">
      <alignment horizontal="left" vertical="center"/>
    </xf>
    <xf numFmtId="169" fontId="93" fillId="0" borderId="0">
      <alignment horizontal="left"/>
    </xf>
    <xf numFmtId="0" fontId="36" fillId="0" borderId="12" applyNumberFormat="0" applyFill="0" applyAlignment="0" applyProtection="0"/>
    <xf numFmtId="0" fontId="94" fillId="0" borderId="12" applyNumberFormat="0" applyFill="0" applyAlignment="0" applyProtection="0"/>
    <xf numFmtId="0" fontId="94" fillId="0" borderId="12" applyNumberFormat="0" applyFill="0" applyAlignment="0" applyProtection="0"/>
    <xf numFmtId="0" fontId="37"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38" fillId="0" borderId="14" applyNumberFormat="0" applyFill="0" applyAlignment="0" applyProtection="0"/>
    <xf numFmtId="0" fontId="96" fillId="0" borderId="14" applyNumberFormat="0" applyFill="0" applyAlignment="0" applyProtection="0"/>
    <xf numFmtId="0" fontId="96" fillId="0" borderId="14" applyNumberFormat="0" applyFill="0" applyAlignment="0" applyProtection="0"/>
    <xf numFmtId="0" fontId="38"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235" fontId="97" fillId="0" borderId="0"/>
    <xf numFmtId="0" fontId="144"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39" fontId="97" fillId="1" borderId="0"/>
    <xf numFmtId="39" fontId="18" fillId="1" borderId="0"/>
    <xf numFmtId="0" fontId="13" fillId="0" borderId="0" applyFont="0" applyFill="0" applyBorder="0" applyAlignment="0" applyProtection="0"/>
    <xf numFmtId="10" fontId="18" fillId="23" borderId="1" applyNumberFormat="0" applyBorder="0" applyAlignment="0" applyProtection="0"/>
    <xf numFmtId="10" fontId="18" fillId="23" borderId="1" applyNumberFormat="0" applyBorder="0" applyAlignment="0" applyProtection="0"/>
    <xf numFmtId="0" fontId="39" fillId="7" borderId="7" applyNumberFormat="0" applyAlignment="0" applyProtection="0"/>
    <xf numFmtId="0" fontId="99" fillId="7" borderId="7" applyNumberFormat="0" applyAlignment="0" applyProtection="0"/>
    <xf numFmtId="0" fontId="99" fillId="7" borderId="7" applyNumberFormat="0" applyAlignment="0" applyProtection="0"/>
    <xf numFmtId="0" fontId="99" fillId="7" borderId="7" applyNumberFormat="0" applyAlignment="0" applyProtection="0"/>
    <xf numFmtId="0" fontId="99" fillId="7" borderId="7" applyNumberFormat="0" applyAlignment="0" applyProtection="0"/>
    <xf numFmtId="0" fontId="99" fillId="7" borderId="7" applyNumberFormat="0" applyAlignment="0" applyProtection="0"/>
    <xf numFmtId="0" fontId="99" fillId="7" borderId="7" applyNumberFormat="0" applyAlignment="0" applyProtection="0"/>
    <xf numFmtId="0" fontId="99" fillId="7" borderId="7" applyNumberFormat="0" applyAlignment="0" applyProtection="0"/>
    <xf numFmtId="0" fontId="99" fillId="7" borderId="7" applyNumberFormat="0" applyAlignment="0" applyProtection="0"/>
    <xf numFmtId="0" fontId="61" fillId="0" borderId="0" applyNumberFormat="0" applyFill="0" applyBorder="0" applyProtection="0">
      <alignment horizontal="left"/>
    </xf>
    <xf numFmtId="0" fontId="100" fillId="0" borderId="15" applyNumberFormat="0">
      <alignment horizontal="center" textRotation="255"/>
    </xf>
    <xf numFmtId="214" fontId="13" fillId="0" borderId="0" applyFill="0" applyBorder="0" applyAlignment="0"/>
    <xf numFmtId="180" fontId="13" fillId="0" borderId="0" applyFill="0" applyBorder="0" applyAlignment="0"/>
    <xf numFmtId="214" fontId="13" fillId="0" borderId="0" applyFill="0" applyBorder="0" applyAlignment="0"/>
    <xf numFmtId="232" fontId="13" fillId="0" borderId="0" applyFill="0" applyBorder="0" applyAlignment="0"/>
    <xf numFmtId="180" fontId="13" fillId="0" borderId="0" applyFill="0" applyBorder="0" applyAlignment="0"/>
    <xf numFmtId="0" fontId="40" fillId="0" borderId="16" applyNumberFormat="0" applyFill="0" applyAlignment="0" applyProtection="0"/>
    <xf numFmtId="0" fontId="101" fillId="0" borderId="16" applyNumberFormat="0" applyFill="0" applyAlignment="0" applyProtection="0"/>
    <xf numFmtId="0" fontId="101" fillId="0" borderId="16" applyNumberFormat="0" applyFill="0" applyAlignment="0" applyProtection="0"/>
    <xf numFmtId="0" fontId="102" fillId="0" borderId="0">
      <alignment horizontal="left"/>
    </xf>
    <xf numFmtId="0" fontId="71" fillId="0" borderId="0"/>
    <xf numFmtId="0" fontId="71" fillId="0" borderId="0"/>
    <xf numFmtId="203" fontId="13" fillId="0" borderId="0" applyFont="0" applyFill="0" applyBorder="0" applyAlignment="0" applyProtection="0"/>
    <xf numFmtId="215" fontId="13" fillId="0" borderId="0" applyFont="0" applyFill="0" applyBorder="0" applyAlignment="0" applyProtection="0"/>
    <xf numFmtId="224" fontId="13" fillId="0" borderId="0" applyFont="0" applyFill="0" applyBorder="0" applyAlignment="0" applyProtection="0"/>
    <xf numFmtId="4" fontId="64"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3" fillId="0" borderId="17"/>
    <xf numFmtId="164" fontId="64" fillId="0" borderId="0" applyFont="0" applyFill="0" applyBorder="0" applyAlignment="0" applyProtection="0"/>
    <xf numFmtId="165" fontId="64" fillId="0" borderId="0" applyFont="0" applyFill="0" applyBorder="0" applyAlignment="0" applyProtection="0"/>
    <xf numFmtId="236" fontId="13" fillId="0" borderId="0" applyFont="0" applyFill="0" applyBorder="0" applyAlignment="0" applyProtection="0"/>
    <xf numFmtId="165" fontId="64"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37" fontId="10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0" fillId="0" borderId="0"/>
    <xf numFmtId="0" fontId="13" fillId="0" borderId="0"/>
    <xf numFmtId="0" fontId="13" fillId="0" borderId="0"/>
    <xf numFmtId="0" fontId="13" fillId="0" borderId="0"/>
    <xf numFmtId="0" fontId="11" fillId="0" borderId="0"/>
    <xf numFmtId="0" fontId="47" fillId="0" borderId="0"/>
    <xf numFmtId="0" fontId="13" fillId="0" borderId="0"/>
    <xf numFmtId="0" fontId="13" fillId="0" borderId="0"/>
    <xf numFmtId="0" fontId="58" fillId="0" borderId="0"/>
    <xf numFmtId="0" fontId="13"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47" fillId="0" borderId="0"/>
    <xf numFmtId="0" fontId="13" fillId="0" borderId="0"/>
    <xf numFmtId="0" fontId="13" fillId="0" borderId="0"/>
    <xf numFmtId="0" fontId="58" fillId="0" borderId="0"/>
    <xf numFmtId="0" fontId="13"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47" fillId="0" borderId="0"/>
    <xf numFmtId="0" fontId="13" fillId="0" borderId="0"/>
    <xf numFmtId="0" fontId="13" fillId="0" borderId="0"/>
    <xf numFmtId="0" fontId="58" fillId="0" borderId="0"/>
    <xf numFmtId="0" fontId="13"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1"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6" fillId="0" borderId="0"/>
    <xf numFmtId="0" fontId="1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2" fillId="0" borderId="0"/>
    <xf numFmtId="0" fontId="29" fillId="0" borderId="0"/>
    <xf numFmtId="0" fontId="13" fillId="0" borderId="0"/>
    <xf numFmtId="0" fontId="13" fillId="0" borderId="0"/>
    <xf numFmtId="0" fontId="13" fillId="0" borderId="0"/>
    <xf numFmtId="0" fontId="13" fillId="0" borderId="0"/>
    <xf numFmtId="237" fontId="14" fillId="0" borderId="0" applyBorder="0"/>
    <xf numFmtId="0" fontId="15" fillId="0" borderId="0"/>
    <xf numFmtId="0" fontId="54" fillId="0" borderId="0"/>
    <xf numFmtId="0" fontId="64" fillId="0" borderId="0"/>
    <xf numFmtId="169" fontId="54" fillId="0" borderId="0"/>
    <xf numFmtId="0" fontId="13" fillId="25" borderId="18" applyNumberFormat="0" applyFont="0" applyAlignment="0" applyProtection="0"/>
    <xf numFmtId="0" fontId="70" fillId="25" borderId="18" applyNumberFormat="0" applyFont="0" applyAlignment="0" applyProtection="0"/>
    <xf numFmtId="0" fontId="70" fillId="25" borderId="18" applyNumberFormat="0" applyFont="0" applyAlignment="0" applyProtection="0"/>
    <xf numFmtId="0" fontId="60" fillId="25" borderId="18" applyNumberFormat="0" applyFont="0" applyAlignment="0" applyProtection="0"/>
    <xf numFmtId="0" fontId="13" fillId="25" borderId="18" applyNumberFormat="0" applyFont="0" applyAlignment="0" applyProtection="0"/>
    <xf numFmtId="40" fontId="106" fillId="0" borderId="0" applyFont="0" applyFill="0" applyBorder="0" applyAlignment="0" applyProtection="0"/>
    <xf numFmtId="38" fontId="106" fillId="0" borderId="0" applyFont="0" applyFill="0" applyBorder="0" applyAlignment="0" applyProtection="0"/>
    <xf numFmtId="238" fontId="63" fillId="0" borderId="0" applyFont="0" applyFill="0" applyBorder="0" applyAlignment="0" applyProtection="0"/>
    <xf numFmtId="0" fontId="56" fillId="0" borderId="0"/>
    <xf numFmtId="38" fontId="64" fillId="0" borderId="0" applyFont="0" applyFill="0" applyBorder="0" applyAlignment="0" applyProtection="0"/>
    <xf numFmtId="0" fontId="86" fillId="0" borderId="0" applyNumberFormat="0" applyFill="0" applyBorder="0" applyProtection="0">
      <alignment horizontal="left"/>
    </xf>
    <xf numFmtId="0" fontId="42" fillId="20" borderId="19" applyNumberFormat="0" applyAlignment="0" applyProtection="0"/>
    <xf numFmtId="0" fontId="107" fillId="20" borderId="19" applyNumberFormat="0" applyAlignment="0" applyProtection="0"/>
    <xf numFmtId="0" fontId="107" fillId="20" borderId="19" applyNumberFormat="0" applyAlignment="0" applyProtection="0"/>
    <xf numFmtId="202" fontId="74" fillId="0" borderId="1" applyFill="0" applyBorder="0" applyProtection="0">
      <alignment horizontal="center" vertical="center"/>
    </xf>
    <xf numFmtId="0" fontId="13" fillId="0" borderId="0" applyFont="0" applyFill="0" applyBorder="0" applyProtection="0">
      <alignment horizontal="right"/>
    </xf>
    <xf numFmtId="0" fontId="13" fillId="0" borderId="0" applyFont="0" applyFill="0" applyBorder="0" applyProtection="0">
      <alignment horizontal="right"/>
    </xf>
    <xf numFmtId="14" fontId="76" fillId="0" borderId="0">
      <alignment horizontal="center" wrapText="1"/>
      <protection locked="0"/>
    </xf>
    <xf numFmtId="239" fontId="19" fillId="0" borderId="0" applyFont="0" applyFill="0" applyBorder="0" applyAlignment="0" applyProtection="0">
      <alignment horizontal="centerContinuous"/>
    </xf>
    <xf numFmtId="239" fontId="19" fillId="0" borderId="0" applyFont="0" applyFill="0" applyBorder="0" applyAlignment="0" applyProtection="0">
      <alignment horizontal="centerContinuous"/>
    </xf>
    <xf numFmtId="240" fontId="19" fillId="0" borderId="0" applyFont="0" applyFill="0" applyBorder="0" applyAlignment="0" applyProtection="0">
      <alignment horizontal="centerContinuous"/>
    </xf>
    <xf numFmtId="240" fontId="19" fillId="0" borderId="0" applyFont="0" applyFill="0" applyBorder="0" applyAlignment="0" applyProtection="0">
      <alignment horizontal="centerContinuous"/>
    </xf>
    <xf numFmtId="0" fontId="13" fillId="0" borderId="0" applyFont="0" applyFill="0" applyBorder="0" applyAlignment="0" applyProtection="0"/>
    <xf numFmtId="0" fontId="13" fillId="0" borderId="0" applyFont="0" applyFill="0" applyBorder="0" applyAlignment="0" applyProtection="0"/>
    <xf numFmtId="240" fontId="19" fillId="0" borderId="0" applyFont="0" applyFill="0" applyBorder="0" applyAlignment="0" applyProtection="0">
      <alignment horizontal="centerContinuous"/>
    </xf>
    <xf numFmtId="241" fontId="13" fillId="0" borderId="0" applyFont="0" applyFill="0" applyBorder="0" applyAlignment="0" applyProtection="0"/>
    <xf numFmtId="174"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0" fillId="0" borderId="0" applyFont="0" applyFill="0" applyBorder="0" applyAlignment="0" applyProtection="0"/>
    <xf numFmtId="9" fontId="13" fillId="0" borderId="0" applyFont="0" applyFill="0" applyBorder="0" applyAlignment="0" applyProtection="0"/>
    <xf numFmtId="9" fontId="4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42" fillId="0" borderId="0" applyFont="0" applyFill="0" applyBorder="0" applyAlignment="0" applyProtection="0"/>
    <xf numFmtId="9" fontId="2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applyFont="0" applyFill="0" applyBorder="0" applyProtection="0">
      <alignment horizontal="right"/>
    </xf>
    <xf numFmtId="0" fontId="13" fillId="0" borderId="0" applyFont="0" applyFill="0" applyBorder="0" applyProtection="0">
      <alignment horizontal="right"/>
    </xf>
    <xf numFmtId="9" fontId="64" fillId="0" borderId="0" applyFont="0" applyFill="0" applyBorder="0" applyAlignment="0" applyProtection="0"/>
    <xf numFmtId="10" fontId="64" fillId="0" borderId="0" applyFont="0" applyFill="0" applyBorder="0" applyAlignment="0" applyProtection="0"/>
    <xf numFmtId="0" fontId="108" fillId="0" borderId="0" applyFont="0"/>
    <xf numFmtId="242" fontId="13" fillId="0" borderId="0" applyFont="0" applyFill="0" applyBorder="0" applyAlignment="0" applyProtection="0"/>
    <xf numFmtId="0" fontId="109" fillId="0" borderId="0" applyNumberFormat="0" applyFill="0" applyBorder="0" applyProtection="0">
      <alignment horizontal="right"/>
    </xf>
    <xf numFmtId="214" fontId="13" fillId="0" borderId="0" applyFill="0" applyBorder="0" applyAlignment="0"/>
    <xf numFmtId="180" fontId="13" fillId="0" borderId="0" applyFill="0" applyBorder="0" applyAlignment="0"/>
    <xf numFmtId="214" fontId="13" fillId="0" borderId="0" applyFill="0" applyBorder="0" applyAlignment="0"/>
    <xf numFmtId="232" fontId="13" fillId="0" borderId="0" applyFill="0" applyBorder="0" applyAlignment="0"/>
    <xf numFmtId="180" fontId="13" fillId="0" borderId="0" applyFill="0" applyBorder="0" applyAlignment="0"/>
    <xf numFmtId="4" fontId="13" fillId="0" borderId="0" applyFont="0" applyFill="0" applyBorder="0" applyProtection="0">
      <alignment horizontal="right"/>
    </xf>
    <xf numFmtId="9" fontId="13" fillId="0" borderId="0" applyNumberFormat="0" applyFill="0" applyBorder="0" applyAlignment="0" applyProtection="0"/>
    <xf numFmtId="0" fontId="82" fillId="0" borderId="0" applyNumberFormat="0" applyFont="0" applyFill="0" applyBorder="0" applyAlignment="0" applyProtection="0">
      <alignment horizontal="left"/>
    </xf>
    <xf numFmtId="15" fontId="82" fillId="0" borderId="0" applyFont="0" applyFill="0" applyBorder="0" applyAlignment="0" applyProtection="0"/>
    <xf numFmtId="4" fontId="82" fillId="0" borderId="0" applyFont="0" applyFill="0" applyBorder="0" applyAlignment="0" applyProtection="0"/>
    <xf numFmtId="0" fontId="110" fillId="0" borderId="17">
      <alignment horizontal="center"/>
    </xf>
    <xf numFmtId="3" fontId="82" fillId="0" borderId="0" applyFont="0" applyFill="0" applyBorder="0" applyAlignment="0" applyProtection="0"/>
    <xf numFmtId="0" fontId="82" fillId="26" borderId="0" applyNumberFormat="0" applyFont="0" applyBorder="0" applyAlignment="0" applyProtection="0"/>
    <xf numFmtId="0" fontId="64" fillId="0" borderId="20">
      <alignment wrapText="1"/>
    </xf>
    <xf numFmtId="0" fontId="64" fillId="0" borderId="2">
      <alignment wrapText="1"/>
    </xf>
    <xf numFmtId="37" fontId="64" fillId="0" borderId="0"/>
    <xf numFmtId="0" fontId="74" fillId="0" borderId="1">
      <alignment horizontal="center"/>
    </xf>
    <xf numFmtId="0" fontId="74" fillId="0" borderId="1" applyFill="0" applyProtection="0">
      <alignment horizontal="center"/>
    </xf>
    <xf numFmtId="4" fontId="16" fillId="24" borderId="21" applyNumberFormat="0" applyProtection="0">
      <alignment vertical="center"/>
    </xf>
    <xf numFmtId="4" fontId="111" fillId="27" borderId="21" applyNumberFormat="0" applyProtection="0">
      <alignment vertical="center"/>
    </xf>
    <xf numFmtId="4" fontId="16" fillId="27" borderId="21" applyNumberFormat="0" applyProtection="0">
      <alignment horizontal="left" vertical="center" indent="1"/>
    </xf>
    <xf numFmtId="0" fontId="16" fillId="27" borderId="21" applyNumberFormat="0" applyProtection="0">
      <alignment horizontal="left" vertical="top" indent="1"/>
    </xf>
    <xf numFmtId="4" fontId="16" fillId="28" borderId="0" applyNumberFormat="0" applyProtection="0">
      <alignment horizontal="left" vertical="center" indent="1"/>
    </xf>
    <xf numFmtId="4" fontId="14" fillId="3" borderId="21" applyNumberFormat="0" applyProtection="0">
      <alignment horizontal="right" vertical="center"/>
    </xf>
    <xf numFmtId="4" fontId="14" fillId="9" borderId="21" applyNumberFormat="0" applyProtection="0">
      <alignment horizontal="right" vertical="center"/>
    </xf>
    <xf numFmtId="4" fontId="14" fillId="17" borderId="21" applyNumberFormat="0" applyProtection="0">
      <alignment horizontal="right" vertical="center"/>
    </xf>
    <xf numFmtId="4" fontId="14" fillId="11" borderId="21" applyNumberFormat="0" applyProtection="0">
      <alignment horizontal="right" vertical="center"/>
    </xf>
    <xf numFmtId="4" fontId="14" fillId="15" borderId="21" applyNumberFormat="0" applyProtection="0">
      <alignment horizontal="right" vertical="center"/>
    </xf>
    <xf numFmtId="4" fontId="14" fillId="19" borderId="21" applyNumberFormat="0" applyProtection="0">
      <alignment horizontal="right" vertical="center"/>
    </xf>
    <xf numFmtId="4" fontId="14" fillId="18" borderId="21" applyNumberFormat="0" applyProtection="0">
      <alignment horizontal="right" vertical="center"/>
    </xf>
    <xf numFmtId="4" fontId="14" fillId="29" borderId="21" applyNumberFormat="0" applyProtection="0">
      <alignment horizontal="right" vertical="center"/>
    </xf>
    <xf numFmtId="4" fontId="14" fillId="10" borderId="21" applyNumberFormat="0" applyProtection="0">
      <alignment horizontal="right" vertical="center"/>
    </xf>
    <xf numFmtId="4" fontId="16" fillId="30" borderId="22" applyNumberFormat="0" applyProtection="0">
      <alignment horizontal="left" vertical="center" indent="1"/>
    </xf>
    <xf numFmtId="4" fontId="14" fillId="31" borderId="0" applyNumberFormat="0" applyProtection="0">
      <alignment horizontal="left" vertical="center" indent="1"/>
    </xf>
    <xf numFmtId="4" fontId="24" fillId="32" borderId="0" applyNumberFormat="0" applyProtection="0">
      <alignment horizontal="left" vertical="center" indent="1"/>
    </xf>
    <xf numFmtId="4" fontId="14" fillId="33" borderId="21" applyNumberFormat="0" applyProtection="0">
      <alignment horizontal="right" vertical="center"/>
    </xf>
    <xf numFmtId="4" fontId="14" fillId="31" borderId="0" applyNumberFormat="0" applyProtection="0">
      <alignment horizontal="left" vertical="center" indent="1"/>
    </xf>
    <xf numFmtId="4" fontId="14" fillId="31" borderId="0" applyNumberFormat="0" applyProtection="0">
      <alignment horizontal="left" vertical="center" indent="1"/>
    </xf>
    <xf numFmtId="4" fontId="14" fillId="28" borderId="0" applyNumberFormat="0" applyProtection="0">
      <alignment horizontal="left" vertical="center" indent="1"/>
    </xf>
    <xf numFmtId="4" fontId="14" fillId="28" borderId="0" applyNumberFormat="0" applyProtection="0">
      <alignment horizontal="left" vertical="center" indent="1"/>
    </xf>
    <xf numFmtId="0" fontId="13" fillId="32" borderId="21" applyNumberFormat="0" applyProtection="0">
      <alignment horizontal="left" vertical="center" indent="1"/>
    </xf>
    <xf numFmtId="0" fontId="13" fillId="32" borderId="21" applyNumberFormat="0" applyProtection="0">
      <alignment horizontal="left" vertical="top" indent="1"/>
    </xf>
    <xf numFmtId="0" fontId="13" fillId="28" borderId="21" applyNumberFormat="0" applyProtection="0">
      <alignment horizontal="left" vertical="center" indent="1"/>
    </xf>
    <xf numFmtId="0" fontId="13" fillId="28" borderId="21" applyNumberFormat="0" applyProtection="0">
      <alignment horizontal="left" vertical="top" indent="1"/>
    </xf>
    <xf numFmtId="0" fontId="13" fillId="34" borderId="21" applyNumberFormat="0" applyProtection="0">
      <alignment horizontal="left" vertical="center" indent="1"/>
    </xf>
    <xf numFmtId="0" fontId="13" fillId="34" borderId="21" applyNumberFormat="0" applyProtection="0">
      <alignment horizontal="left" vertical="top" indent="1"/>
    </xf>
    <xf numFmtId="0" fontId="13" fillId="35" borderId="21" applyNumberFormat="0" applyProtection="0">
      <alignment horizontal="left" vertical="center" indent="1"/>
    </xf>
    <xf numFmtId="0" fontId="13" fillId="35" borderId="21" applyNumberFormat="0" applyProtection="0">
      <alignment horizontal="left" vertical="top" indent="1"/>
    </xf>
    <xf numFmtId="4" fontId="14" fillId="23" borderId="21" applyNumberFormat="0" applyProtection="0">
      <alignment vertical="center"/>
    </xf>
    <xf numFmtId="4" fontId="112" fillId="23" borderId="21" applyNumberFormat="0" applyProtection="0">
      <alignment vertical="center"/>
    </xf>
    <xf numFmtId="4" fontId="14" fillId="23" borderId="21" applyNumberFormat="0" applyProtection="0">
      <alignment horizontal="left" vertical="center" indent="1"/>
    </xf>
    <xf numFmtId="0" fontId="14" fillId="23" borderId="21" applyNumberFormat="0" applyProtection="0">
      <alignment horizontal="left" vertical="top" indent="1"/>
    </xf>
    <xf numFmtId="4" fontId="14" fillId="31" borderId="21" applyNumberFormat="0" applyProtection="0">
      <alignment horizontal="right" vertical="center"/>
    </xf>
    <xf numFmtId="4" fontId="112" fillId="31" borderId="21" applyNumberFormat="0" applyProtection="0">
      <alignment horizontal="right" vertical="center"/>
    </xf>
    <xf numFmtId="4" fontId="14" fillId="33" borderId="21" applyNumberFormat="0" applyProtection="0">
      <alignment horizontal="left" vertical="center" indent="1"/>
    </xf>
    <xf numFmtId="0" fontId="14" fillId="28" borderId="21" applyNumberFormat="0" applyProtection="0">
      <alignment horizontal="left" vertical="top" indent="1"/>
    </xf>
    <xf numFmtId="4" fontId="113" fillId="36" borderId="0" applyNumberFormat="0" applyProtection="0">
      <alignment horizontal="left" vertical="center" indent="1"/>
    </xf>
    <xf numFmtId="4" fontId="57" fillId="31" borderId="21" applyNumberFormat="0" applyProtection="0">
      <alignment horizontal="right" vertical="center"/>
    </xf>
    <xf numFmtId="0" fontId="114" fillId="37" borderId="0"/>
    <xf numFmtId="49" fontId="115" fillId="37" borderId="0"/>
    <xf numFmtId="49" fontId="116" fillId="37" borderId="23">
      <alignment horizontal="center"/>
    </xf>
    <xf numFmtId="49" fontId="116" fillId="37" borderId="11"/>
    <xf numFmtId="0" fontId="115" fillId="38" borderId="24">
      <protection locked="0"/>
    </xf>
    <xf numFmtId="0" fontId="115" fillId="37" borderId="0"/>
    <xf numFmtId="0" fontId="117" fillId="39" borderId="11"/>
    <xf numFmtId="0" fontId="117" fillId="40" borderId="0"/>
    <xf numFmtId="0" fontId="118" fillId="41" borderId="0"/>
    <xf numFmtId="38" fontId="64" fillId="0" borderId="0" applyFont="0" applyFill="0" applyBorder="0" applyAlignment="0" applyProtection="0"/>
    <xf numFmtId="40" fontId="64" fillId="0" borderId="0" applyFont="0" applyFill="0" applyBorder="0" applyAlignment="0" applyProtection="0"/>
    <xf numFmtId="0" fontId="119" fillId="42" borderId="10"/>
    <xf numFmtId="0" fontId="71" fillId="1" borderId="25">
      <alignment vertical="center" wrapText="1"/>
    </xf>
    <xf numFmtId="0" fontId="120" fillId="0" borderId="0" applyNumberFormat="0" applyFill="0" applyBorder="0" applyAlignment="0" applyProtection="0">
      <alignment vertical="top"/>
      <protection locked="0"/>
    </xf>
    <xf numFmtId="164" fontId="121" fillId="0" borderId="0"/>
    <xf numFmtId="164" fontId="122" fillId="0" borderId="0">
      <alignment horizontal="right"/>
    </xf>
    <xf numFmtId="241" fontId="13" fillId="0" borderId="0">
      <alignment horizontal="center"/>
    </xf>
    <xf numFmtId="0" fontId="13" fillId="0" borderId="0"/>
    <xf numFmtId="0" fontId="13" fillId="0" borderId="0"/>
    <xf numFmtId="0" fontId="103" fillId="0" borderId="0"/>
    <xf numFmtId="0" fontId="123" fillId="0" borderId="0"/>
    <xf numFmtId="0" fontId="123" fillId="0" borderId="0"/>
    <xf numFmtId="0" fontId="102" fillId="0" borderId="0"/>
    <xf numFmtId="49" fontId="14" fillId="0" borderId="0" applyFill="0" applyBorder="0" applyAlignment="0"/>
    <xf numFmtId="232" fontId="13" fillId="0" borderId="0" applyFill="0" applyBorder="0" applyAlignment="0"/>
    <xf numFmtId="232" fontId="13" fillId="0" borderId="0" applyFill="0" applyBorder="0" applyAlignment="0"/>
    <xf numFmtId="0" fontId="43" fillId="0" borderId="0" applyNumberFormat="0" applyFill="0" applyBorder="0" applyAlignment="0" applyProtection="0"/>
    <xf numFmtId="0" fontId="14" fillId="0" borderId="0" applyNumberFormat="0" applyFill="0" applyBorder="0" applyProtection="0">
      <alignment horizontal="left"/>
    </xf>
    <xf numFmtId="0" fontId="14" fillId="0" borderId="0" applyNumberFormat="0" applyFill="0" applyBorder="0" applyProtection="0">
      <alignment horizontal="left"/>
    </xf>
    <xf numFmtId="206" fontId="13" fillId="0" borderId="0" applyBorder="0"/>
    <xf numFmtId="0" fontId="44" fillId="0" borderId="26" applyNumberFormat="0" applyFill="0" applyAlignment="0" applyProtection="0"/>
    <xf numFmtId="0" fontId="124" fillId="0" borderId="26" applyNumberFormat="0" applyFill="0" applyAlignment="0" applyProtection="0"/>
    <xf numFmtId="0" fontId="124" fillId="0" borderId="26" applyNumberFormat="0" applyFill="0" applyAlignment="0" applyProtection="0"/>
    <xf numFmtId="243" fontId="82" fillId="0" borderId="0" applyFont="0" applyFill="0" applyBorder="0" applyAlignment="0" applyProtection="0"/>
    <xf numFmtId="244" fontId="82" fillId="0" borderId="0" applyFont="0" applyFill="0" applyBorder="0" applyAlignment="0" applyProtection="0"/>
    <xf numFmtId="245" fontId="63" fillId="0" borderId="0" applyFont="0" applyFill="0" applyBorder="0" applyAlignment="0" applyProtection="0"/>
    <xf numFmtId="0" fontId="18" fillId="0" borderId="0" applyFont="0" applyFill="0" applyBorder="0" applyAlignment="0" applyProtection="0"/>
    <xf numFmtId="0" fontId="74" fillId="0" borderId="2">
      <alignment horizontal="left"/>
    </xf>
    <xf numFmtId="0" fontId="74" fillId="0" borderId="15">
      <alignment horizontal="left"/>
    </xf>
    <xf numFmtId="246" fontId="82" fillId="0" borderId="0" applyFont="0" applyFill="0" applyBorder="0" applyAlignment="0" applyProtection="0"/>
    <xf numFmtId="247" fontId="82" fillId="0" borderId="0" applyFont="0" applyFill="0" applyBorder="0" applyAlignment="0" applyProtection="0"/>
    <xf numFmtId="0" fontId="125" fillId="0" borderId="0" applyNumberFormat="0" applyFill="0" applyBorder="0" applyAlignment="0" applyProtection="0"/>
    <xf numFmtId="0" fontId="62" fillId="43" borderId="27" applyNumberFormat="0" applyAlignment="0" applyProtection="0"/>
    <xf numFmtId="0" fontId="126" fillId="0" borderId="0" applyNumberFormat="0" applyFill="0" applyBorder="0" applyProtection="0">
      <alignment horizontal="right"/>
    </xf>
    <xf numFmtId="168" fontId="13" fillId="0" borderId="0" applyFont="0" applyFill="0" applyBorder="0" applyAlignment="0" applyProtection="0"/>
    <xf numFmtId="248" fontId="13" fillId="0" borderId="0" applyFont="0" applyFill="0" applyBorder="0" applyAlignment="0" applyProtection="0"/>
    <xf numFmtId="0" fontId="45"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 fillId="0" borderId="0">
      <alignment horizontal="left"/>
    </xf>
    <xf numFmtId="0" fontId="128" fillId="0" borderId="0"/>
    <xf numFmtId="0" fontId="73" fillId="16" borderId="0" applyNumberFormat="0" applyBorder="0" applyAlignment="0" applyProtection="0"/>
    <xf numFmtId="0" fontId="73" fillId="17" borderId="0" applyNumberFormat="0" applyBorder="0" applyAlignment="0" applyProtection="0"/>
    <xf numFmtId="0" fontId="73" fillId="18" borderId="0" applyNumberFormat="0" applyBorder="0" applyAlignment="0" applyProtection="0"/>
    <xf numFmtId="0" fontId="73" fillId="13" borderId="0" applyNumberFormat="0" applyBorder="0" applyAlignment="0" applyProtection="0"/>
    <xf numFmtId="0" fontId="73" fillId="14" borderId="0" applyNumberFormat="0" applyBorder="0" applyAlignment="0" applyProtection="0"/>
    <xf numFmtId="0" fontId="73" fillId="19" borderId="0" applyNumberFormat="0" applyBorder="0" applyAlignment="0" applyProtection="0"/>
    <xf numFmtId="0" fontId="99" fillId="7" borderId="7" applyNumberFormat="0" applyAlignment="0" applyProtection="0"/>
    <xf numFmtId="0" fontId="107" fillId="20" borderId="19" applyNumberFormat="0" applyAlignment="0" applyProtection="0"/>
    <xf numFmtId="0" fontId="80" fillId="20" borderId="7" applyNumberFormat="0" applyAlignment="0" applyProtection="0"/>
    <xf numFmtId="0" fontId="94" fillId="0" borderId="12" applyNumberFormat="0" applyFill="0" applyAlignment="0" applyProtection="0"/>
    <xf numFmtId="0" fontId="95" fillId="0" borderId="13" applyNumberFormat="0" applyFill="0" applyAlignment="0" applyProtection="0"/>
    <xf numFmtId="0" fontId="96" fillId="0" borderId="14" applyNumberFormat="0" applyFill="0" applyAlignment="0" applyProtection="0"/>
    <xf numFmtId="0" fontId="96" fillId="0" borderId="0" applyNumberFormat="0" applyFill="0" applyBorder="0" applyAlignment="0" applyProtection="0"/>
    <xf numFmtId="0" fontId="124" fillId="0" borderId="26" applyNumberFormat="0" applyFill="0" applyAlignment="0" applyProtection="0"/>
    <xf numFmtId="0" fontId="83" fillId="21" borderId="8" applyNumberFormat="0" applyAlignment="0" applyProtection="0"/>
    <xf numFmtId="0" fontId="129" fillId="0" borderId="0" applyNumberFormat="0" applyFill="0" applyBorder="0" applyAlignment="0" applyProtection="0"/>
    <xf numFmtId="0" fontId="104" fillId="24" borderId="0" applyNumberFormat="0" applyBorder="0" applyAlignment="0" applyProtection="0"/>
    <xf numFmtId="0" fontId="13" fillId="0" borderId="0"/>
    <xf numFmtId="0" fontId="77" fillId="3" borderId="0" applyNumberFormat="0" applyBorder="0" applyAlignment="0" applyProtection="0"/>
    <xf numFmtId="0" fontId="89" fillId="0" borderId="0" applyNumberFormat="0" applyFill="0" applyBorder="0" applyAlignment="0" applyProtection="0"/>
    <xf numFmtId="0" fontId="70" fillId="25" borderId="18" applyNumberFormat="0" applyFont="0" applyAlignment="0" applyProtection="0"/>
    <xf numFmtId="0" fontId="101" fillId="0" borderId="16" applyNumberFormat="0" applyFill="0" applyAlignment="0" applyProtection="0"/>
    <xf numFmtId="0" fontId="127" fillId="0" borderId="0" applyNumberFormat="0" applyFill="0" applyBorder="0" applyAlignment="0" applyProtection="0"/>
    <xf numFmtId="0" fontId="91" fillId="4" borderId="0" applyNumberFormat="0" applyBorder="0" applyAlignment="0" applyProtection="0"/>
    <xf numFmtId="0" fontId="13" fillId="0" borderId="0"/>
    <xf numFmtId="0" fontId="48"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54" fillId="0" borderId="0"/>
    <xf numFmtId="0" fontId="11" fillId="0" borderId="0"/>
    <xf numFmtId="167"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183" fontId="11" fillId="0" borderId="0" applyFont="0" applyFill="0" applyBorder="0" applyAlignment="0" applyProtection="0"/>
    <xf numFmtId="18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88" fontId="11" fillId="0" borderId="0"/>
    <xf numFmtId="0"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8" fontId="11" fillId="0" borderId="0">
      <alignment horizontal="right"/>
    </xf>
    <xf numFmtId="198" fontId="11" fillId="0" borderId="0">
      <alignment horizontal="right"/>
    </xf>
    <xf numFmtId="199" fontId="11" fillId="0" borderId="0">
      <alignment horizontal="right"/>
    </xf>
    <xf numFmtId="200" fontId="11" fillId="0" borderId="0">
      <alignment horizontal="right"/>
    </xf>
    <xf numFmtId="200" fontId="11" fillId="0" borderId="0">
      <alignment horizontal="right"/>
    </xf>
    <xf numFmtId="201" fontId="11" fillId="0" borderId="0">
      <alignment horizontal="right"/>
    </xf>
    <xf numFmtId="201" fontId="11" fillId="0" borderId="0">
      <alignment horizontal="right"/>
    </xf>
    <xf numFmtId="201" fontId="11" fillId="0" borderId="0">
      <alignment horizontal="right"/>
    </xf>
    <xf numFmtId="201" fontId="11" fillId="0" borderId="0">
      <alignment horizontal="right"/>
    </xf>
    <xf numFmtId="199" fontId="11" fillId="0" borderId="0">
      <alignment horizontal="right"/>
    </xf>
    <xf numFmtId="200" fontId="11" fillId="0" borderId="0">
      <alignment horizontal="right"/>
    </xf>
    <xf numFmtId="200" fontId="11" fillId="0" borderId="0">
      <alignment horizontal="right"/>
    </xf>
    <xf numFmtId="204" fontId="11" fillId="0" borderId="0"/>
    <xf numFmtId="205" fontId="11" fillId="0" borderId="4" applyFont="0" applyFill="0" applyBorder="0" applyAlignment="0" applyProtection="0"/>
    <xf numFmtId="0" fontId="11" fillId="0" borderId="0" applyFont="0" applyFill="0" applyBorder="0" applyProtection="0">
      <alignment horizontal="right"/>
    </xf>
    <xf numFmtId="206" fontId="11" fillId="0" borderId="5" applyBorder="0"/>
    <xf numFmtId="206" fontId="11" fillId="0" borderId="6" applyBorder="0">
      <alignment horizontal="right"/>
    </xf>
    <xf numFmtId="206" fontId="11" fillId="0" borderId="6" applyBorder="0">
      <alignment horizontal="right"/>
    </xf>
    <xf numFmtId="180" fontId="11" fillId="0" borderId="0" applyFill="0" applyBorder="0" applyAlignment="0"/>
    <xf numFmtId="207" fontId="11" fillId="0" borderId="0"/>
    <xf numFmtId="207" fontId="11" fillId="0" borderId="0"/>
    <xf numFmtId="207" fontId="11" fillId="0" borderId="0"/>
    <xf numFmtId="207" fontId="11" fillId="0" borderId="0"/>
    <xf numFmtId="207" fontId="11" fillId="0" borderId="0"/>
    <xf numFmtId="207" fontId="11" fillId="0" borderId="0"/>
    <xf numFmtId="207" fontId="11" fillId="0" borderId="0"/>
    <xf numFmtId="207" fontId="11"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1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21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37" fontId="11" fillId="0" borderId="0" applyFont="0" applyFill="0" applyBorder="0" applyAlignment="0" applyProtection="0">
      <alignment horizontal="right"/>
    </xf>
    <xf numFmtId="217" fontId="11" fillId="0" borderId="0">
      <alignment horizontal="center"/>
    </xf>
    <xf numFmtId="223" fontId="11" fillId="0" borderId="0" applyFont="0" applyFill="0" applyBorder="0" applyAlignment="0" applyProtection="0">
      <alignment horizontal="centerContinuous"/>
    </xf>
    <xf numFmtId="224" fontId="11" fillId="0" borderId="0" applyFont="0" applyFill="0" applyBorder="0" applyAlignment="0" applyProtection="0">
      <alignment horizontal="centerContinuous"/>
    </xf>
    <xf numFmtId="225" fontId="11" fillId="0" borderId="0" applyFont="0" applyFill="0" applyBorder="0" applyAlignment="0" applyProtection="0"/>
    <xf numFmtId="226" fontId="11" fillId="0" borderId="0" applyFont="0" applyFill="0" applyBorder="0" applyAlignment="0" applyProtection="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180"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4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4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4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27" fontId="11" fillId="0" borderId="0" applyFont="0" applyFill="0" applyBorder="0" applyAlignment="0" applyProtection="0"/>
    <xf numFmtId="208" fontId="11" fillId="22" borderId="0" applyFont="0" applyBorder="0"/>
    <xf numFmtId="229" fontId="11" fillId="0" borderId="0" applyFont="0" applyFill="0" applyBorder="0" applyAlignment="0" applyProtection="0"/>
    <xf numFmtId="231" fontId="11" fillId="0" borderId="0" applyFont="0" applyFill="0" applyBorder="0" applyAlignment="0" applyProtection="0"/>
    <xf numFmtId="214" fontId="11" fillId="0" borderId="0" applyFill="0" applyBorder="0" applyAlignment="0"/>
    <xf numFmtId="180" fontId="11" fillId="0" borderId="0" applyFill="0" applyBorder="0" applyAlignment="0"/>
    <xf numFmtId="214" fontId="11" fillId="0" borderId="0" applyFill="0" applyBorder="0" applyAlignment="0"/>
    <xf numFmtId="232" fontId="11" fillId="0" borderId="0" applyFill="0" applyBorder="0" applyAlignment="0"/>
    <xf numFmtId="180" fontId="11" fillId="0" borderId="0" applyFill="0" applyBorder="0" applyAlignment="0"/>
    <xf numFmtId="170" fontId="11" fillId="0" borderId="0" applyFont="0" applyFill="0" applyBorder="0" applyAlignment="0" applyProtection="0"/>
    <xf numFmtId="170" fontId="11" fillId="0" borderId="0" applyFont="0" applyFill="0" applyBorder="0" applyAlignment="0" applyProtection="0"/>
    <xf numFmtId="233" fontId="11" fillId="0" borderId="0" applyFont="0" applyFill="0" applyBorder="0" applyAlignment="0" applyProtection="0"/>
    <xf numFmtId="170" fontId="11" fillId="0" borderId="0" applyFont="0" applyFill="0" applyBorder="0" applyAlignment="0" applyProtection="0"/>
    <xf numFmtId="44" fontId="11" fillId="0" borderId="0" applyFont="0" applyFill="0" applyBorder="0" applyAlignment="0" applyProtection="0"/>
    <xf numFmtId="170"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70" fontId="11" fillId="0" borderId="0" applyFont="0" applyFill="0" applyBorder="0" applyAlignment="0" applyProtection="0"/>
    <xf numFmtId="0" fontId="11" fillId="0" borderId="0" applyFont="0" applyFill="0" applyBorder="0" applyAlignment="0" applyProtection="0"/>
    <xf numFmtId="214" fontId="11" fillId="0" borderId="0" applyFill="0" applyBorder="0" applyAlignment="0"/>
    <xf numFmtId="180" fontId="11" fillId="0" borderId="0" applyFill="0" applyBorder="0" applyAlignment="0"/>
    <xf numFmtId="214" fontId="11" fillId="0" borderId="0" applyFill="0" applyBorder="0" applyAlignment="0"/>
    <xf numFmtId="232" fontId="11" fillId="0" borderId="0" applyFill="0" applyBorder="0" applyAlignment="0"/>
    <xf numFmtId="180" fontId="11" fillId="0" borderId="0" applyFill="0" applyBorder="0" applyAlignmen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25" borderId="18" applyNumberFormat="0" applyFont="0" applyAlignment="0" applyProtection="0"/>
    <xf numFmtId="0" fontId="11" fillId="25" borderId="18" applyNumberFormat="0" applyFont="0" applyAlignment="0" applyProtection="0"/>
    <xf numFmtId="0" fontId="11" fillId="25" borderId="18" applyNumberFormat="0" applyFont="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241" fontId="11" fillId="0" borderId="0" applyFont="0" applyFill="0" applyBorder="0" applyAlignment="0" applyProtection="0"/>
    <xf numFmtId="174"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242" fontId="11" fillId="0" borderId="0" applyFont="0" applyFill="0" applyBorder="0" applyAlignment="0" applyProtection="0"/>
    <xf numFmtId="214" fontId="11" fillId="0" borderId="0" applyFill="0" applyBorder="0" applyAlignment="0"/>
    <xf numFmtId="180" fontId="11" fillId="0" borderId="0" applyFill="0" applyBorder="0" applyAlignment="0"/>
    <xf numFmtId="214" fontId="11" fillId="0" borderId="0" applyFill="0" applyBorder="0" applyAlignment="0"/>
    <xf numFmtId="232" fontId="11" fillId="0" borderId="0" applyFill="0" applyBorder="0" applyAlignment="0"/>
    <xf numFmtId="180" fontId="11" fillId="0" borderId="0" applyFill="0" applyBorder="0" applyAlignment="0"/>
    <xf numFmtId="0" fontId="11" fillId="32" borderId="21" applyNumberFormat="0" applyProtection="0">
      <alignment horizontal="left" vertical="center" indent="1"/>
    </xf>
    <xf numFmtId="0" fontId="11" fillId="32" borderId="21" applyNumberFormat="0" applyProtection="0">
      <alignment horizontal="left" vertical="top" indent="1"/>
    </xf>
    <xf numFmtId="0" fontId="11" fillId="28" borderId="21" applyNumberFormat="0" applyProtection="0">
      <alignment horizontal="left" vertical="center" indent="1"/>
    </xf>
    <xf numFmtId="0" fontId="11" fillId="28" borderId="21" applyNumberFormat="0" applyProtection="0">
      <alignment horizontal="left" vertical="top" indent="1"/>
    </xf>
    <xf numFmtId="0" fontId="11" fillId="34" borderId="21" applyNumberFormat="0" applyProtection="0">
      <alignment horizontal="left" vertical="center" indent="1"/>
    </xf>
    <xf numFmtId="0" fontId="11" fillId="34" borderId="21" applyNumberFormat="0" applyProtection="0">
      <alignment horizontal="left" vertical="top" indent="1"/>
    </xf>
    <xf numFmtId="0" fontId="11" fillId="35" borderId="21" applyNumberFormat="0" applyProtection="0">
      <alignment horizontal="left" vertical="center" indent="1"/>
    </xf>
    <xf numFmtId="0" fontId="11" fillId="35" borderId="21" applyNumberFormat="0" applyProtection="0">
      <alignment horizontal="left" vertical="top" indent="1"/>
    </xf>
    <xf numFmtId="241" fontId="11" fillId="0" borderId="0">
      <alignment horizontal="center"/>
    </xf>
    <xf numFmtId="0" fontId="11" fillId="0" borderId="0"/>
    <xf numFmtId="0" fontId="11" fillId="0" borderId="0"/>
    <xf numFmtId="232" fontId="11" fillId="0" borderId="0" applyFill="0" applyBorder="0" applyAlignment="0"/>
    <xf numFmtId="232" fontId="11" fillId="0" borderId="0" applyFill="0" applyBorder="0" applyAlignment="0"/>
    <xf numFmtId="206" fontId="11" fillId="0" borderId="0" applyBorder="0"/>
    <xf numFmtId="9" fontId="11" fillId="0" borderId="0" applyFont="0" applyFill="0" applyBorder="0" applyAlignment="0" applyProtection="0"/>
    <xf numFmtId="0" fontId="9" fillId="0" borderId="0"/>
    <xf numFmtId="0" fontId="11" fillId="0" borderId="0"/>
    <xf numFmtId="37" fontId="173"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29"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3" fontId="11" fillId="0" borderId="0" applyFont="0" applyFill="0" applyBorder="0" applyAlignment="0" applyProtection="0">
      <alignment horizontal="centerContinuous"/>
    </xf>
    <xf numFmtId="224"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74" fillId="0"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75" fillId="0" borderId="0"/>
    <xf numFmtId="0" fontId="175" fillId="0" borderId="0"/>
    <xf numFmtId="0" fontId="174" fillId="0" borderId="0"/>
    <xf numFmtId="0" fontId="7" fillId="0" borderId="0"/>
    <xf numFmtId="0" fontId="6" fillId="0" borderId="0"/>
    <xf numFmtId="0" fontId="6" fillId="0" borderId="0"/>
    <xf numFmtId="0" fontId="11" fillId="0" borderId="0"/>
    <xf numFmtId="0" fontId="5" fillId="0" borderId="0"/>
    <xf numFmtId="43" fontId="178" fillId="0" borderId="0" applyFont="0" applyFill="0" applyBorder="0" applyAlignment="0" applyProtection="0"/>
    <xf numFmtId="0" fontId="4" fillId="0" borderId="0"/>
    <xf numFmtId="0" fontId="4" fillId="0" borderId="0"/>
    <xf numFmtId="0" fontId="158" fillId="0" borderId="0"/>
    <xf numFmtId="0" fontId="3" fillId="0" borderId="0"/>
    <xf numFmtId="206" fontId="11" fillId="0" borderId="45" applyBorder="0">
      <alignment horizontal="right"/>
    </xf>
    <xf numFmtId="206" fontId="11" fillId="0" borderId="45" applyBorder="0">
      <alignment horizontal="right"/>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3" fontId="11" fillId="0" borderId="0" applyFont="0" applyFill="0" applyBorder="0" applyAlignment="0" applyProtection="0">
      <alignment horizontal="centerContinuous"/>
    </xf>
    <xf numFmtId="224"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6" fillId="0" borderId="45" applyNumberFormat="0" applyAlignment="0" applyProtection="0">
      <alignment horizontal="left" vertical="center"/>
    </xf>
    <xf numFmtId="0" fontId="2" fillId="0" borderId="0"/>
    <xf numFmtId="0" fontId="2" fillId="0" borderId="0"/>
    <xf numFmtId="0" fontId="2" fillId="0" borderId="0"/>
    <xf numFmtId="9" fontId="2" fillId="0" borderId="0" applyFont="0" applyFill="0" applyBorder="0" applyAlignment="0" applyProtection="0"/>
    <xf numFmtId="4" fontId="16" fillId="30" borderId="47" applyNumberFormat="0" applyProtection="0">
      <alignment horizontal="left" vertical="center" indent="1"/>
    </xf>
    <xf numFmtId="206" fontId="11" fillId="0" borderId="45" applyBorder="0">
      <alignment horizontal="right"/>
    </xf>
    <xf numFmtId="206" fontId="11" fillId="0" borderId="45" applyBorder="0">
      <alignment horizontal="right"/>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11" fillId="0" borderId="0" applyFont="0" applyFill="0" applyBorder="0" applyAlignment="0" applyProtection="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5" fontId="11" fillId="0" borderId="0" applyFont="0" applyFill="0" applyBorder="0" applyAlignment="0" applyProtection="0"/>
    <xf numFmtId="9" fontId="225" fillId="0" borderId="0" applyFont="0" applyFill="0" applyBorder="0" applyAlignment="0" applyProtection="0"/>
  </cellStyleXfs>
  <cellXfs count="1043">
    <xf numFmtId="0" fontId="0" fillId="0" borderId="0" xfId="0"/>
    <xf numFmtId="0" fontId="12" fillId="0" borderId="0" xfId="0" applyFont="1" applyAlignment="1">
      <alignment horizontal="left"/>
    </xf>
    <xf numFmtId="0" fontId="12" fillId="0" borderId="0" xfId="0" applyFont="1" applyAlignment="1" applyProtection="1">
      <alignment horizontal="left"/>
      <protection locked="0"/>
    </xf>
    <xf numFmtId="0" fontId="14" fillId="0" borderId="0" xfId="0" applyFont="1"/>
    <xf numFmtId="0" fontId="14" fillId="0" borderId="0" xfId="0" applyFont="1" applyAlignment="1" applyProtection="1">
      <alignment horizontal="left"/>
      <protection locked="0"/>
    </xf>
    <xf numFmtId="0" fontId="16" fillId="0" borderId="0" xfId="0" applyFont="1" applyAlignment="1" applyProtection="1">
      <alignment horizontal="left"/>
      <protection locked="0"/>
    </xf>
    <xf numFmtId="0" fontId="18" fillId="0" borderId="0" xfId="0" applyFont="1"/>
    <xf numFmtId="0" fontId="16" fillId="0" borderId="0" xfId="0" applyFont="1" applyAlignment="1">
      <alignment horizontal="left"/>
    </xf>
    <xf numFmtId="0" fontId="0" fillId="0" borderId="0" xfId="0" applyAlignment="1">
      <alignment horizontal="left"/>
    </xf>
    <xf numFmtId="0" fontId="12" fillId="0" borderId="0" xfId="0" applyFont="1"/>
    <xf numFmtId="0" fontId="11" fillId="0" borderId="0" xfId="659"/>
    <xf numFmtId="3" fontId="12" fillId="0" borderId="0" xfId="0" applyNumberFormat="1" applyFont="1" applyAlignment="1">
      <alignment horizontal="right"/>
    </xf>
    <xf numFmtId="0" fontId="25" fillId="0" borderId="0" xfId="0" applyFont="1"/>
    <xf numFmtId="0" fontId="145" fillId="0" borderId="0" xfId="0" applyFont="1"/>
    <xf numFmtId="0" fontId="145" fillId="0" borderId="0" xfId="0" applyFont="1" applyAlignment="1">
      <alignment horizontal="center"/>
    </xf>
    <xf numFmtId="0" fontId="145" fillId="0" borderId="0" xfId="0" applyFont="1" applyAlignment="1">
      <alignment horizontal="left"/>
    </xf>
    <xf numFmtId="0" fontId="18" fillId="0" borderId="0" xfId="0" applyFont="1" applyAlignment="1">
      <alignment horizontal="left"/>
    </xf>
    <xf numFmtId="0" fontId="18" fillId="0" borderId="0" xfId="0" applyFont="1" applyAlignment="1" applyProtection="1">
      <alignment horizontal="left"/>
      <protection locked="0"/>
    </xf>
    <xf numFmtId="1" fontId="18" fillId="0" borderId="0" xfId="0" applyNumberFormat="1" applyFont="1" applyAlignment="1" applyProtection="1">
      <alignment horizontal="center"/>
      <protection locked="0"/>
    </xf>
    <xf numFmtId="3" fontId="18" fillId="0" borderId="0" xfId="0" applyNumberFormat="1" applyFont="1" applyAlignment="1" applyProtection="1">
      <alignment horizontal="center"/>
      <protection locked="0"/>
    </xf>
    <xf numFmtId="176" fontId="12" fillId="0" borderId="0" xfId="0" applyNumberFormat="1" applyFont="1" applyAlignment="1" applyProtection="1">
      <alignment horizontal="left"/>
      <protection locked="0"/>
    </xf>
    <xf numFmtId="0" fontId="12" fillId="0" borderId="0" xfId="665" applyFont="1" applyAlignment="1">
      <alignment horizontal="left"/>
    </xf>
    <xf numFmtId="0" fontId="12" fillId="0" borderId="0" xfId="665" applyFont="1" applyAlignment="1" applyProtection="1">
      <alignment horizontal="left"/>
      <protection locked="0"/>
    </xf>
    <xf numFmtId="176" fontId="12" fillId="0" borderId="0" xfId="0" applyNumberFormat="1" applyFont="1" applyAlignment="1">
      <alignment horizontal="right"/>
    </xf>
    <xf numFmtId="0" fontId="150" fillId="44" borderId="0" xfId="0" applyFont="1" applyFill="1"/>
    <xf numFmtId="0" fontId="151" fillId="0" borderId="0" xfId="0" applyFont="1" applyAlignment="1">
      <alignment horizontal="center"/>
    </xf>
    <xf numFmtId="0" fontId="151" fillId="0" borderId="0" xfId="0" applyFont="1"/>
    <xf numFmtId="0" fontId="152" fillId="48" borderId="42" xfId="661" applyFont="1" applyFill="1" applyBorder="1" applyAlignment="1">
      <alignment horizontal="center" wrapText="1"/>
    </xf>
    <xf numFmtId="0" fontId="152" fillId="48" borderId="42" xfId="661" applyFont="1" applyFill="1" applyBorder="1" applyAlignment="1">
      <alignment wrapText="1"/>
    </xf>
    <xf numFmtId="0" fontId="153" fillId="0" borderId="0" xfId="0" applyFont="1"/>
    <xf numFmtId="3" fontId="151" fillId="0" borderId="0" xfId="0" applyNumberFormat="1" applyFont="1"/>
    <xf numFmtId="0" fontId="138" fillId="0" borderId="0" xfId="695" applyFont="1"/>
    <xf numFmtId="3" fontId="145" fillId="0" borderId="0" xfId="0" applyNumberFormat="1" applyFont="1" applyAlignment="1">
      <alignment horizontal="center"/>
    </xf>
    <xf numFmtId="0" fontId="138" fillId="0" borderId="0" xfId="678" applyFont="1" applyAlignment="1">
      <alignment horizontal="center"/>
    </xf>
    <xf numFmtId="176" fontId="139" fillId="0" borderId="0" xfId="678" applyNumberFormat="1" applyFont="1" applyAlignment="1">
      <alignment horizontal="center"/>
    </xf>
    <xf numFmtId="176" fontId="138" fillId="0" borderId="0" xfId="678" applyNumberFormat="1" applyFont="1" applyAlignment="1">
      <alignment horizontal="center"/>
    </xf>
    <xf numFmtId="176" fontId="145" fillId="0" borderId="0" xfId="0" applyNumberFormat="1" applyFont="1"/>
    <xf numFmtId="0" fontId="138" fillId="0" borderId="0" xfId="695" applyFont="1" applyAlignment="1">
      <alignment horizontal="left"/>
    </xf>
    <xf numFmtId="9" fontId="138" fillId="0" borderId="0" xfId="789" applyFont="1" applyAlignment="1">
      <alignment horizontal="center"/>
    </xf>
    <xf numFmtId="0" fontId="138" fillId="0" borderId="0" xfId="695" applyFont="1" applyAlignment="1">
      <alignment horizontal="center"/>
    </xf>
    <xf numFmtId="0" fontId="138" fillId="0" borderId="0" xfId="789" applyNumberFormat="1" applyFont="1" applyAlignment="1">
      <alignment horizontal="center"/>
    </xf>
    <xf numFmtId="176" fontId="139" fillId="0" borderId="0" xfId="695" applyNumberFormat="1" applyFont="1" applyAlignment="1">
      <alignment horizontal="center"/>
    </xf>
    <xf numFmtId="0" fontId="145" fillId="0" borderId="0" xfId="0" applyFont="1" applyAlignment="1">
      <alignment horizontal="left" vertical="center"/>
    </xf>
    <xf numFmtId="0" fontId="138" fillId="0" borderId="0" xfId="652" applyFont="1"/>
    <xf numFmtId="0" fontId="155" fillId="0" borderId="0" xfId="0" applyFont="1" applyAlignment="1">
      <alignment horizontal="center"/>
    </xf>
    <xf numFmtId="2" fontId="138" fillId="0" borderId="0" xfId="711" applyNumberFormat="1" applyFont="1"/>
    <xf numFmtId="2" fontId="138" fillId="0" borderId="0" xfId="711" applyNumberFormat="1" applyFont="1" applyAlignment="1">
      <alignment horizontal="center"/>
    </xf>
    <xf numFmtId="2" fontId="138" fillId="0" borderId="0" xfId="661" applyNumberFormat="1" applyFont="1" applyAlignment="1">
      <alignment horizontal="left"/>
    </xf>
    <xf numFmtId="2" fontId="138" fillId="0" borderId="0" xfId="661" applyNumberFormat="1" applyFont="1" applyAlignment="1">
      <alignment horizontal="center"/>
    </xf>
    <xf numFmtId="3" fontId="138" fillId="0" borderId="0" xfId="374" applyNumberFormat="1" applyFont="1" applyAlignment="1">
      <alignment horizontal="center"/>
    </xf>
    <xf numFmtId="0" fontId="138" fillId="0" borderId="0" xfId="711" applyFont="1" applyAlignment="1">
      <alignment horizontal="center"/>
    </xf>
    <xf numFmtId="176" fontId="139" fillId="0" borderId="0" xfId="711" applyNumberFormat="1" applyFont="1" applyAlignment="1">
      <alignment horizontal="center"/>
    </xf>
    <xf numFmtId="2" fontId="21" fillId="0" borderId="0" xfId="711" applyNumberFormat="1" applyFont="1"/>
    <xf numFmtId="2" fontId="21" fillId="0" borderId="0" xfId="711" applyNumberFormat="1" applyFont="1" applyAlignment="1">
      <alignment horizontal="center"/>
    </xf>
    <xf numFmtId="2" fontId="21" fillId="0" borderId="0" xfId="661" applyNumberFormat="1" applyFont="1" applyAlignment="1">
      <alignment horizontal="left"/>
    </xf>
    <xf numFmtId="2" fontId="21" fillId="0" borderId="0" xfId="661" applyNumberFormat="1" applyFont="1" applyAlignment="1">
      <alignment horizontal="center"/>
    </xf>
    <xf numFmtId="0" fontId="0" fillId="0" borderId="0" xfId="0" applyAlignment="1">
      <alignment horizontal="center"/>
    </xf>
    <xf numFmtId="3" fontId="21" fillId="0" borderId="0" xfId="374" applyNumberFormat="1" applyFont="1" applyAlignment="1">
      <alignment horizontal="center"/>
    </xf>
    <xf numFmtId="0" fontId="21" fillId="0" borderId="0" xfId="711" applyFont="1" applyAlignment="1">
      <alignment horizontal="center"/>
    </xf>
    <xf numFmtId="176" fontId="20" fillId="0" borderId="0" xfId="711" applyNumberFormat="1" applyFont="1" applyAlignment="1">
      <alignment horizontal="center"/>
    </xf>
    <xf numFmtId="0" fontId="138" fillId="0" borderId="0" xfId="661" applyFont="1" applyAlignment="1">
      <alignment horizontal="left"/>
    </xf>
    <xf numFmtId="3" fontId="138" fillId="0" borderId="0" xfId="374" applyNumberFormat="1" applyFont="1" applyAlignment="1">
      <alignment horizontal="center" vertical="center"/>
    </xf>
    <xf numFmtId="0" fontId="140" fillId="0" borderId="0" xfId="653" applyFont="1" applyAlignment="1">
      <alignment horizontal="center"/>
    </xf>
    <xf numFmtId="176" fontId="139" fillId="0" borderId="0" xfId="652" applyNumberFormat="1" applyFont="1" applyAlignment="1">
      <alignment horizontal="center"/>
    </xf>
    <xf numFmtId="0" fontId="156" fillId="0" borderId="0" xfId="0" applyFont="1" applyAlignment="1">
      <alignment horizontal="left" vertical="center"/>
    </xf>
    <xf numFmtId="0" fontId="138" fillId="0" borderId="0" xfId="661" applyFont="1" applyAlignment="1">
      <alignment horizontal="center"/>
    </xf>
    <xf numFmtId="3" fontId="138" fillId="0" borderId="0" xfId="789" applyNumberFormat="1" applyFont="1" applyAlignment="1">
      <alignment horizontal="center"/>
    </xf>
    <xf numFmtId="0" fontId="138" fillId="0" borderId="0" xfId="654" applyFont="1" applyAlignment="1" applyProtection="1">
      <alignment horizontal="center"/>
      <protection locked="0"/>
    </xf>
    <xf numFmtId="0" fontId="138" fillId="0" borderId="0" xfId="648" applyFont="1"/>
    <xf numFmtId="0" fontId="138" fillId="0" borderId="0" xfId="648" applyFont="1" applyAlignment="1">
      <alignment horizontal="center"/>
    </xf>
    <xf numFmtId="176" fontId="139" fillId="0" borderId="0" xfId="648" applyNumberFormat="1" applyFont="1" applyAlignment="1">
      <alignment horizontal="center"/>
    </xf>
    <xf numFmtId="0" fontId="138" fillId="0" borderId="0" xfId="652" applyFont="1" applyAlignment="1">
      <alignment horizontal="left"/>
    </xf>
    <xf numFmtId="0" fontId="138" fillId="0" borderId="0" xfId="648" applyFont="1" applyAlignment="1">
      <alignment horizontal="left"/>
    </xf>
    <xf numFmtId="0" fontId="138" fillId="0" borderId="0" xfId="653" applyFont="1"/>
    <xf numFmtId="0" fontId="138" fillId="0" borderId="0" xfId="653" applyFont="1" applyAlignment="1">
      <alignment horizontal="center"/>
    </xf>
    <xf numFmtId="176" fontId="139" fillId="0" borderId="0" xfId="653" applyNumberFormat="1" applyFont="1" applyAlignment="1">
      <alignment horizontal="center"/>
    </xf>
    <xf numFmtId="0" fontId="138" fillId="0" borderId="0" xfId="650" applyFont="1" applyAlignment="1">
      <alignment horizontal="center"/>
    </xf>
    <xf numFmtId="177" fontId="138" fillId="0" borderId="0" xfId="374" applyNumberFormat="1" applyFont="1" applyAlignment="1">
      <alignment horizontal="center"/>
    </xf>
    <xf numFmtId="176" fontId="139" fillId="0" borderId="0" xfId="650" applyNumberFormat="1" applyFont="1" applyAlignment="1">
      <alignment horizontal="center"/>
    </xf>
    <xf numFmtId="0" fontId="138" fillId="49" borderId="0" xfId="648" applyFont="1" applyFill="1" applyAlignment="1">
      <alignment horizontal="center"/>
    </xf>
    <xf numFmtId="176" fontId="138" fillId="0" borderId="0" xfId="648" applyNumberFormat="1" applyFont="1" applyAlignment="1">
      <alignment horizontal="right"/>
    </xf>
    <xf numFmtId="0" fontId="138" fillId="0" borderId="0" xfId="661" applyFont="1" applyAlignment="1">
      <alignment horizontal="left" vertical="top"/>
    </xf>
    <xf numFmtId="0" fontId="138" fillId="0" borderId="0" xfId="661" applyFont="1" applyAlignment="1">
      <alignment horizontal="center" vertical="top"/>
    </xf>
    <xf numFmtId="9" fontId="138" fillId="0" borderId="0" xfId="789" applyFont="1" applyAlignment="1">
      <alignment horizontal="center" vertical="top"/>
    </xf>
    <xf numFmtId="177" fontId="138" fillId="0" borderId="0" xfId="374" applyNumberFormat="1" applyFont="1" applyAlignment="1">
      <alignment horizontal="center" vertical="top"/>
    </xf>
    <xf numFmtId="0" fontId="138" fillId="0" borderId="0" xfId="650" applyFont="1" applyAlignment="1">
      <alignment horizontal="center" vertical="top"/>
    </xf>
    <xf numFmtId="0" fontId="138" fillId="0" borderId="0" xfId="650" applyFont="1" applyAlignment="1">
      <alignment vertical="top"/>
    </xf>
    <xf numFmtId="176" fontId="139" fillId="0" borderId="0" xfId="650" applyNumberFormat="1" applyFont="1" applyAlignment="1">
      <alignment horizontal="center" vertical="top"/>
    </xf>
    <xf numFmtId="176" fontId="145" fillId="0" borderId="0" xfId="0" applyNumberFormat="1" applyFont="1" applyAlignment="1">
      <alignment horizontal="center"/>
    </xf>
    <xf numFmtId="0" fontId="138" fillId="0" borderId="0" xfId="652" applyFont="1" applyAlignment="1">
      <alignment horizontal="center"/>
    </xf>
    <xf numFmtId="0" fontId="138" fillId="0" borderId="0" xfId="0" applyFont="1"/>
    <xf numFmtId="0" fontId="154" fillId="0" borderId="0" xfId="653" applyFont="1"/>
    <xf numFmtId="0" fontId="154" fillId="0" borderId="0" xfId="653" applyFont="1" applyAlignment="1">
      <alignment horizontal="center"/>
    </xf>
    <xf numFmtId="0" fontId="154" fillId="0" borderId="0" xfId="661" applyFont="1" applyAlignment="1">
      <alignment horizontal="left"/>
    </xf>
    <xf numFmtId="0" fontId="154" fillId="0" borderId="0" xfId="661" applyFont="1" applyAlignment="1">
      <alignment horizontal="center"/>
    </xf>
    <xf numFmtId="3" fontId="154" fillId="0" borderId="0" xfId="374" applyNumberFormat="1" applyFont="1" applyAlignment="1">
      <alignment horizontal="center" vertical="center"/>
    </xf>
    <xf numFmtId="176" fontId="157" fillId="0" borderId="0" xfId="653" applyNumberFormat="1" applyFont="1" applyAlignment="1">
      <alignment horizontal="center"/>
    </xf>
    <xf numFmtId="176" fontId="154" fillId="0" borderId="0" xfId="678" applyNumberFormat="1" applyFont="1" applyAlignment="1">
      <alignment horizontal="center"/>
    </xf>
    <xf numFmtId="176" fontId="157" fillId="0" borderId="0" xfId="678" applyNumberFormat="1" applyFont="1" applyAlignment="1">
      <alignment horizontal="center"/>
    </xf>
    <xf numFmtId="0" fontId="154" fillId="0" borderId="0" xfId="0" applyFont="1"/>
    <xf numFmtId="0" fontId="154" fillId="0" borderId="0" xfId="0" applyFont="1" applyAlignment="1">
      <alignment horizontal="center"/>
    </xf>
    <xf numFmtId="0" fontId="154" fillId="0" borderId="0" xfId="0" applyFont="1" applyAlignment="1">
      <alignment horizontal="left"/>
    </xf>
    <xf numFmtId="0" fontId="157" fillId="0" borderId="0" xfId="0" applyFont="1" applyAlignment="1">
      <alignment horizontal="center"/>
    </xf>
    <xf numFmtId="0" fontId="145" fillId="0" borderId="0" xfId="0" applyFont="1" applyAlignment="1">
      <alignment horizontal="right"/>
    </xf>
    <xf numFmtId="0" fontId="154" fillId="0" borderId="0" xfId="652" applyFont="1"/>
    <xf numFmtId="0" fontId="154" fillId="0" borderId="0" xfId="652" applyFont="1" applyAlignment="1">
      <alignment horizontal="center"/>
    </xf>
    <xf numFmtId="176" fontId="157" fillId="0" borderId="0" xfId="652" applyNumberFormat="1" applyFont="1" applyAlignment="1">
      <alignment horizontal="center"/>
    </xf>
    <xf numFmtId="176" fontId="138" fillId="0" borderId="0" xfId="650" applyNumberFormat="1" applyFont="1" applyAlignment="1">
      <alignment horizontal="center" vertical="top"/>
    </xf>
    <xf numFmtId="0" fontId="141" fillId="0" borderId="0" xfId="0" applyFont="1"/>
    <xf numFmtId="0" fontId="11" fillId="0" borderId="0" xfId="0" applyFont="1"/>
    <xf numFmtId="0" fontId="11" fillId="0" borderId="0" xfId="0" applyFont="1" applyAlignment="1">
      <alignment horizontal="left"/>
    </xf>
    <xf numFmtId="3" fontId="11" fillId="0" borderId="0" xfId="0" applyNumberFormat="1" applyFont="1" applyAlignment="1" applyProtection="1">
      <alignment horizontal="center"/>
      <protection locked="0"/>
    </xf>
    <xf numFmtId="0" fontId="11" fillId="0" borderId="0" xfId="0" applyFont="1" applyAlignment="1" applyProtection="1">
      <alignment horizontal="left"/>
      <protection locked="0"/>
    </xf>
    <xf numFmtId="176" fontId="11" fillId="0" borderId="0" xfId="0" applyNumberFormat="1" applyFont="1"/>
    <xf numFmtId="3" fontId="11" fillId="0" borderId="0" xfId="0" applyNumberFormat="1" applyFont="1" applyAlignment="1" applyProtection="1">
      <alignment horizontal="left"/>
      <protection locked="0"/>
    </xf>
    <xf numFmtId="176" fontId="0" fillId="0" borderId="0" xfId="0" applyNumberFormat="1"/>
    <xf numFmtId="0" fontId="11" fillId="0" borderId="0" xfId="665" applyFont="1" applyAlignment="1">
      <alignment horizontal="left"/>
    </xf>
    <xf numFmtId="176" fontId="12" fillId="0" borderId="0" xfId="665" applyNumberFormat="1" applyFont="1" applyAlignment="1" applyProtection="1">
      <alignment horizontal="left"/>
      <protection locked="0"/>
    </xf>
    <xf numFmtId="176" fontId="11" fillId="0" borderId="0" xfId="659" applyNumberFormat="1"/>
    <xf numFmtId="6" fontId="11" fillId="0" borderId="0" xfId="0" applyNumberFormat="1" applyFont="1" applyAlignment="1" applyProtection="1">
      <alignment horizontal="center"/>
      <protection locked="0"/>
    </xf>
    <xf numFmtId="0" fontId="11" fillId="0" borderId="0" xfId="0" applyFont="1" applyProtection="1">
      <protection locked="0"/>
    </xf>
    <xf numFmtId="1" fontId="11" fillId="0" borderId="0" xfId="0" applyNumberFormat="1" applyFont="1" applyAlignment="1" applyProtection="1">
      <alignment horizontal="center"/>
      <protection locked="0"/>
    </xf>
    <xf numFmtId="176" fontId="11" fillId="0" borderId="0" xfId="0" applyNumberFormat="1" applyFont="1" applyAlignment="1">
      <alignment horizontal="right"/>
    </xf>
    <xf numFmtId="176" fontId="11" fillId="0" borderId="0" xfId="0" applyNumberFormat="1" applyFont="1" applyAlignment="1" applyProtection="1">
      <alignment horizontal="right"/>
      <protection locked="0"/>
    </xf>
    <xf numFmtId="0" fontId="135" fillId="0" borderId="0" xfId="0" applyFont="1" applyAlignment="1">
      <alignment vertical="top" wrapText="1"/>
    </xf>
    <xf numFmtId="3" fontId="136" fillId="0" borderId="0" xfId="0" applyNumberFormat="1" applyFont="1" applyAlignment="1">
      <alignment horizontal="right" vertical="top" wrapText="1"/>
    </xf>
    <xf numFmtId="0" fontId="136" fillId="0" borderId="0" xfId="0" applyFont="1"/>
    <xf numFmtId="3" fontId="136" fillId="0" borderId="0" xfId="0" applyNumberFormat="1" applyFont="1"/>
    <xf numFmtId="0" fontId="136" fillId="0" borderId="0" xfId="0" applyFont="1" applyAlignment="1">
      <alignment vertical="center"/>
    </xf>
    <xf numFmtId="0" fontId="136" fillId="0" borderId="0" xfId="0" applyFont="1" applyAlignment="1">
      <alignment horizontal="center" vertical="center"/>
    </xf>
    <xf numFmtId="3" fontId="136" fillId="0" borderId="0" xfId="0" applyNumberFormat="1" applyFont="1" applyAlignment="1">
      <alignment horizontal="center"/>
    </xf>
    <xf numFmtId="3" fontId="136" fillId="0" borderId="0" xfId="0" applyNumberFormat="1" applyFont="1" applyProtection="1">
      <protection locked="0"/>
    </xf>
    <xf numFmtId="0" fontId="12" fillId="0" borderId="0" xfId="1256" applyFont="1" applyAlignment="1">
      <alignment horizontal="left"/>
    </xf>
    <xf numFmtId="0" fontId="11" fillId="0" borderId="0" xfId="1256" applyAlignment="1" applyProtection="1">
      <alignment horizontal="left"/>
      <protection locked="0"/>
    </xf>
    <xf numFmtId="0" fontId="14" fillId="0" borderId="0" xfId="1256" applyFont="1" applyAlignment="1" applyProtection="1">
      <alignment horizontal="center"/>
      <protection locked="0"/>
    </xf>
    <xf numFmtId="0" fontId="27" fillId="0" borderId="0" xfId="1256" applyFont="1" applyAlignment="1" applyProtection="1">
      <alignment horizontal="left"/>
      <protection locked="0"/>
    </xf>
    <xf numFmtId="0" fontId="49" fillId="0" borderId="0" xfId="1256" applyFont="1" applyAlignment="1" applyProtection="1">
      <alignment horizontal="left"/>
      <protection locked="0"/>
    </xf>
    <xf numFmtId="0" fontId="27" fillId="0" borderId="0" xfId="1256" applyFont="1" applyProtection="1">
      <protection locked="0"/>
    </xf>
    <xf numFmtId="0" fontId="49" fillId="0" borderId="0" xfId="1256" applyFont="1" applyAlignment="1">
      <alignment horizontal="left"/>
    </xf>
    <xf numFmtId="0" fontId="12" fillId="0" borderId="0" xfId="1272" applyFont="1" applyAlignment="1">
      <alignment horizontal="left"/>
    </xf>
    <xf numFmtId="0" fontId="11" fillId="0" borderId="0" xfId="1272"/>
    <xf numFmtId="3" fontId="11" fillId="0" borderId="0" xfId="1272" applyNumberFormat="1" applyAlignment="1" applyProtection="1">
      <alignment horizontal="center"/>
      <protection locked="0"/>
    </xf>
    <xf numFmtId="0" fontId="12" fillId="0" borderId="0" xfId="1272" applyFont="1"/>
    <xf numFmtId="0" fontId="11" fillId="0" borderId="0" xfId="1272" applyProtection="1">
      <protection locked="0"/>
    </xf>
    <xf numFmtId="0" fontId="11" fillId="0" borderId="0" xfId="1272" applyAlignment="1">
      <alignment horizontal="left"/>
    </xf>
    <xf numFmtId="250" fontId="130" fillId="0" borderId="0" xfId="0" applyNumberFormat="1" applyFont="1" applyAlignment="1" applyProtection="1">
      <alignment horizontal="left" indent="1"/>
      <protection locked="0"/>
    </xf>
    <xf numFmtId="250" fontId="12" fillId="0" borderId="0" xfId="0" applyNumberFormat="1" applyFont="1" applyAlignment="1" applyProtection="1">
      <alignment horizontal="left" indent="1"/>
      <protection locked="0"/>
    </xf>
    <xf numFmtId="176" fontId="165" fillId="0" borderId="0" xfId="945" applyNumberFormat="1" applyFont="1" applyAlignment="1">
      <alignment horizontal="center"/>
    </xf>
    <xf numFmtId="0" fontId="148" fillId="0" borderId="0" xfId="0" applyFont="1"/>
    <xf numFmtId="0" fontId="165" fillId="0" borderId="0" xfId="0" applyFont="1" applyAlignment="1" applyProtection="1">
      <alignment horizontal="left"/>
      <protection locked="0"/>
    </xf>
    <xf numFmtId="0" fontId="167" fillId="0" borderId="0" xfId="0" applyFont="1"/>
    <xf numFmtId="0" fontId="168" fillId="0" borderId="0" xfId="0" applyFont="1" applyAlignment="1">
      <alignment horizontal="center" vertical="center" wrapText="1"/>
    </xf>
    <xf numFmtId="0" fontId="169" fillId="0" borderId="0" xfId="0" applyFont="1"/>
    <xf numFmtId="0" fontId="170" fillId="0" borderId="0" xfId="0" applyFont="1"/>
    <xf numFmtId="0" fontId="167" fillId="0" borderId="0" xfId="0" applyFont="1" applyAlignment="1">
      <alignment horizontal="center"/>
    </xf>
    <xf numFmtId="176" fontId="167" fillId="0" borderId="0" xfId="0" applyNumberFormat="1" applyFont="1" applyAlignment="1">
      <alignment horizontal="center"/>
    </xf>
    <xf numFmtId="6" fontId="167" fillId="0" borderId="0" xfId="0" applyNumberFormat="1" applyFont="1" applyAlignment="1">
      <alignment horizontal="center"/>
    </xf>
    <xf numFmtId="0" fontId="172" fillId="0" borderId="0" xfId="0" applyFont="1"/>
    <xf numFmtId="171" fontId="0" fillId="0" borderId="0" xfId="0" applyNumberFormat="1"/>
    <xf numFmtId="0" fontId="165" fillId="0" borderId="0" xfId="0" applyFont="1" applyAlignment="1">
      <alignment horizontal="left" vertical="center"/>
    </xf>
    <xf numFmtId="0" fontId="164" fillId="0" borderId="0" xfId="945" applyFont="1" applyAlignment="1">
      <alignment horizontal="left" vertical="center" indent="1"/>
    </xf>
    <xf numFmtId="0" fontId="11" fillId="0" borderId="0" xfId="1378"/>
    <xf numFmtId="0" fontId="16" fillId="0" borderId="0" xfId="1378" applyFont="1" applyAlignment="1">
      <alignment horizontal="left"/>
    </xf>
    <xf numFmtId="0" fontId="12" fillId="0" borderId="0" xfId="1378" applyFont="1"/>
    <xf numFmtId="0" fontId="12" fillId="0" borderId="0" xfId="1260" applyFont="1" applyAlignment="1">
      <alignment horizontal="left"/>
    </xf>
    <xf numFmtId="0" fontId="11" fillId="0" borderId="0" xfId="1260" applyAlignment="1">
      <alignment horizontal="left"/>
    </xf>
    <xf numFmtId="0" fontId="12" fillId="0" borderId="0" xfId="1260" applyFont="1" applyAlignment="1" applyProtection="1">
      <alignment horizontal="left"/>
      <protection locked="0"/>
    </xf>
    <xf numFmtId="0" fontId="12" fillId="0" borderId="0" xfId="1260" applyFont="1"/>
    <xf numFmtId="2" fontId="11" fillId="0" borderId="0" xfId="659" applyNumberFormat="1"/>
    <xf numFmtId="0" fontId="12" fillId="0" borderId="0" xfId="659" applyFont="1"/>
    <xf numFmtId="0" fontId="11" fillId="0" borderId="0" xfId="659" applyAlignment="1">
      <alignment horizontal="left"/>
    </xf>
    <xf numFmtId="2" fontId="11" fillId="0" borderId="0" xfId="0" applyNumberFormat="1" applyFont="1" applyAlignment="1">
      <alignment horizontal="center"/>
    </xf>
    <xf numFmtId="0" fontId="12" fillId="0" borderId="0" xfId="1378" applyFont="1" applyAlignment="1">
      <alignment horizontal="right"/>
    </xf>
    <xf numFmtId="0" fontId="11" fillId="0" borderId="0" xfId="1378" applyAlignment="1">
      <alignment horizontal="left"/>
    </xf>
    <xf numFmtId="10" fontId="179" fillId="0" borderId="44" xfId="0" applyNumberFormat="1" applyFont="1" applyBorder="1" applyAlignment="1">
      <alignment horizontal="center" wrapText="1"/>
    </xf>
    <xf numFmtId="10" fontId="179" fillId="0" borderId="34" xfId="0" applyNumberFormat="1" applyFont="1" applyBorder="1" applyAlignment="1">
      <alignment horizontal="center"/>
    </xf>
    <xf numFmtId="0" fontId="25" fillId="38" borderId="0" xfId="750" applyFont="1" applyFill="1" applyAlignment="1">
      <alignment horizontal="left"/>
    </xf>
    <xf numFmtId="176" fontId="26" fillId="38" borderId="0" xfId="374" applyNumberFormat="1" applyFont="1" applyFill="1" applyAlignment="1">
      <alignment horizontal="center"/>
    </xf>
    <xf numFmtId="0" fontId="25" fillId="38" borderId="0" xfId="750" applyFont="1" applyFill="1"/>
    <xf numFmtId="176" fontId="26" fillId="38" borderId="0" xfId="374" applyNumberFormat="1" applyFont="1" applyFill="1" applyBorder="1" applyAlignment="1" applyProtection="1">
      <alignment horizontal="center"/>
    </xf>
    <xf numFmtId="0" fontId="25" fillId="38" borderId="36" xfId="1510" applyFont="1" applyFill="1" applyBorder="1" applyAlignment="1">
      <alignment horizontal="left"/>
    </xf>
    <xf numFmtId="176" fontId="26" fillId="38" borderId="37" xfId="374" applyNumberFormat="1" applyFont="1" applyFill="1" applyBorder="1" applyAlignment="1" applyProtection="1">
      <alignment horizontal="center"/>
    </xf>
    <xf numFmtId="0" fontId="25" fillId="44" borderId="36" xfId="1510" applyFont="1" applyFill="1" applyBorder="1" applyAlignment="1">
      <alignment horizontal="left"/>
    </xf>
    <xf numFmtId="176" fontId="25" fillId="38" borderId="0" xfId="750" applyNumberFormat="1" applyFont="1" applyFill="1"/>
    <xf numFmtId="176" fontId="26" fillId="38" borderId="0" xfId="374" applyNumberFormat="1" applyFont="1" applyFill="1" applyBorder="1" applyAlignment="1">
      <alignment horizontal="center"/>
    </xf>
    <xf numFmtId="176" fontId="26" fillId="44" borderId="37" xfId="374" applyNumberFormat="1" applyFont="1" applyFill="1" applyBorder="1" applyAlignment="1" applyProtection="1">
      <alignment horizontal="center"/>
    </xf>
    <xf numFmtId="176" fontId="130" fillId="0" borderId="0" xfId="374" applyNumberFormat="1" applyFont="1" applyFill="1" applyBorder="1" applyAlignment="1">
      <alignment horizontal="center"/>
    </xf>
    <xf numFmtId="0" fontId="136" fillId="0" borderId="0" xfId="0" applyFont="1" applyAlignment="1">
      <alignment vertical="top" wrapText="1"/>
    </xf>
    <xf numFmtId="0" fontId="136" fillId="0" borderId="0" xfId="0" applyFont="1" applyAlignment="1">
      <alignment horizontal="center" vertical="top" wrapText="1"/>
    </xf>
    <xf numFmtId="0" fontId="177" fillId="0" borderId="0" xfId="0" applyFont="1"/>
    <xf numFmtId="0" fontId="3" fillId="0" borderId="0" xfId="1511"/>
    <xf numFmtId="0" fontId="3" fillId="0" borderId="0" xfId="1511" applyAlignment="1">
      <alignment horizontal="center"/>
    </xf>
    <xf numFmtId="176" fontId="3" fillId="0" borderId="0" xfId="1511" applyNumberFormat="1" applyAlignment="1">
      <alignment horizontal="center"/>
    </xf>
    <xf numFmtId="1" fontId="3" fillId="0" borderId="0" xfId="1511" applyNumberFormat="1"/>
    <xf numFmtId="1" fontId="3" fillId="0" borderId="0" xfId="1511" applyNumberFormat="1" applyAlignment="1">
      <alignment horizontal="center"/>
    </xf>
    <xf numFmtId="0" fontId="3" fillId="0" borderId="0" xfId="1511" applyAlignment="1">
      <alignment horizontal="center" textRotation="90"/>
    </xf>
    <xf numFmtId="0" fontId="3" fillId="0" borderId="0" xfId="1511" applyAlignment="1">
      <alignment textRotation="90"/>
    </xf>
    <xf numFmtId="0" fontId="59" fillId="0" borderId="0" xfId="659" applyFont="1"/>
    <xf numFmtId="0" fontId="161" fillId="0" borderId="0" xfId="659" applyFont="1"/>
    <xf numFmtId="0" fontId="161" fillId="0" borderId="0" xfId="751" applyFont="1"/>
    <xf numFmtId="4" fontId="161" fillId="0" borderId="0" xfId="751" applyNumberFormat="1" applyFont="1" applyAlignment="1">
      <alignment horizontal="right"/>
    </xf>
    <xf numFmtId="49" fontId="161" fillId="0" borderId="0" xfId="751" applyNumberFormat="1" applyFont="1" applyAlignment="1">
      <alignment horizontal="left"/>
    </xf>
    <xf numFmtId="49" fontId="161" fillId="0" borderId="15" xfId="751" applyNumberFormat="1" applyFont="1" applyBorder="1" applyAlignment="1">
      <alignment horizontal="left"/>
    </xf>
    <xf numFmtId="49" fontId="161" fillId="0" borderId="2" xfId="751" applyNumberFormat="1" applyFont="1" applyBorder="1" applyAlignment="1">
      <alignment horizontal="left"/>
    </xf>
    <xf numFmtId="0" fontId="161" fillId="0" borderId="2" xfId="751" applyFont="1" applyBorder="1"/>
    <xf numFmtId="4" fontId="161" fillId="0" borderId="2" xfId="751" applyNumberFormat="1" applyFont="1" applyBorder="1" applyAlignment="1">
      <alignment horizontal="right"/>
    </xf>
    <xf numFmtId="4" fontId="59" fillId="0" borderId="0" xfId="659" applyNumberFormat="1" applyFont="1" applyAlignment="1">
      <alignment horizontal="right"/>
    </xf>
    <xf numFmtId="0" fontId="59" fillId="0" borderId="0" xfId="659" applyFont="1" applyAlignment="1">
      <alignment horizontal="left"/>
    </xf>
    <xf numFmtId="0" fontId="59" fillId="0" borderId="0" xfId="751" applyFont="1" applyAlignment="1">
      <alignment horizontal="left"/>
    </xf>
    <xf numFmtId="4" fontId="59" fillId="0" borderId="0" xfId="751" applyNumberFormat="1" applyFont="1" applyAlignment="1">
      <alignment horizontal="right"/>
    </xf>
    <xf numFmtId="49" fontId="59" fillId="0" borderId="0" xfId="659" applyNumberFormat="1" applyFont="1"/>
    <xf numFmtId="0" fontId="161" fillId="0" borderId="0" xfId="751" applyFont="1" applyAlignment="1">
      <alignment horizontal="left"/>
    </xf>
    <xf numFmtId="49" fontId="59" fillId="0" borderId="0" xfId="751" applyNumberFormat="1" applyFont="1" applyAlignment="1">
      <alignment horizontal="left"/>
    </xf>
    <xf numFmtId="1" fontId="0" fillId="0" borderId="0" xfId="0" applyNumberFormat="1" applyAlignment="1">
      <alignment horizontal="center"/>
    </xf>
    <xf numFmtId="0" fontId="0" fillId="0" borderId="0" xfId="0" applyAlignment="1">
      <alignment horizontal="center" vertical="center"/>
    </xf>
    <xf numFmtId="0" fontId="0" fillId="44" borderId="0" xfId="0" applyFill="1"/>
    <xf numFmtId="0" fontId="188" fillId="0" borderId="0" xfId="0" applyFont="1" applyAlignment="1">
      <alignment vertical="center"/>
    </xf>
    <xf numFmtId="0" fontId="0" fillId="54" borderId="0" xfId="0" applyFill="1" applyAlignment="1">
      <alignment horizontal="center" vertical="center"/>
    </xf>
    <xf numFmtId="173" fontId="191" fillId="0" borderId="30" xfId="0" applyNumberFormat="1" applyFont="1" applyBorder="1" applyAlignment="1">
      <alignment horizontal="center" vertical="center"/>
    </xf>
    <xf numFmtId="0" fontId="191" fillId="0" borderId="46" xfId="0" applyFont="1" applyBorder="1" applyAlignment="1">
      <alignment horizontal="center" vertical="center"/>
    </xf>
    <xf numFmtId="0" fontId="191" fillId="0" borderId="30" xfId="0" applyFont="1" applyBorder="1" applyAlignment="1">
      <alignment horizontal="center" vertical="center"/>
    </xf>
    <xf numFmtId="0" fontId="192" fillId="0" borderId="0" xfId="0" applyFont="1" applyAlignment="1">
      <alignment vertical="center"/>
    </xf>
    <xf numFmtId="0" fontId="193" fillId="0" borderId="0" xfId="0" applyFont="1" applyAlignment="1">
      <alignment vertical="center"/>
    </xf>
    <xf numFmtId="0" fontId="0" fillId="0" borderId="46" xfId="0" applyBorder="1"/>
    <xf numFmtId="0" fontId="192" fillId="0" borderId="46" xfId="0" applyFont="1" applyBorder="1" applyAlignment="1">
      <alignment horizontal="center" vertical="center"/>
    </xf>
    <xf numFmtId="0" fontId="192" fillId="0" borderId="30" xfId="0" applyFont="1" applyBorder="1" applyAlignment="1">
      <alignment horizontal="center" vertical="center"/>
    </xf>
    <xf numFmtId="0" fontId="192" fillId="0" borderId="30" xfId="0" applyFont="1" applyBorder="1" applyAlignment="1">
      <alignment horizontal="center" vertical="center" wrapText="1"/>
    </xf>
    <xf numFmtId="0" fontId="194" fillId="46" borderId="0" xfId="0" applyFont="1" applyFill="1" applyAlignment="1">
      <alignment vertical="center"/>
    </xf>
    <xf numFmtId="0" fontId="0" fillId="46" borderId="0" xfId="0" applyFill="1"/>
    <xf numFmtId="0" fontId="0" fillId="46" borderId="0" xfId="0" applyFill="1" applyAlignment="1">
      <alignment horizontal="center" vertical="center"/>
    </xf>
    <xf numFmtId="0" fontId="0" fillId="0" borderId="30" xfId="0" applyBorder="1"/>
    <xf numFmtId="0" fontId="195" fillId="54" borderId="0" xfId="0" applyFont="1" applyFill="1" applyAlignment="1">
      <alignment horizontal="center" vertical="center"/>
    </xf>
    <xf numFmtId="0" fontId="196" fillId="0" borderId="46" xfId="0" applyFont="1" applyBorder="1" applyAlignment="1">
      <alignment horizontal="center" vertical="center"/>
    </xf>
    <xf numFmtId="173" fontId="196" fillId="0" borderId="46" xfId="0" applyNumberFormat="1" applyFont="1" applyBorder="1" applyAlignment="1">
      <alignment horizontal="center" vertical="center"/>
    </xf>
    <xf numFmtId="0" fontId="50" fillId="0" borderId="0" xfId="0" applyFont="1"/>
    <xf numFmtId="0" fontId="149" fillId="0" borderId="0" xfId="0" applyFont="1"/>
    <xf numFmtId="0" fontId="50" fillId="0" borderId="0" xfId="0" applyFont="1" applyAlignment="1">
      <alignment horizontal="left"/>
    </xf>
    <xf numFmtId="173" fontId="50" fillId="0" borderId="0" xfId="0" applyNumberFormat="1" applyFont="1" applyAlignment="1">
      <alignment horizontal="left"/>
    </xf>
    <xf numFmtId="0" fontId="18" fillId="0" borderId="0" xfId="1288" applyFont="1" applyAlignment="1">
      <alignment horizontal="left"/>
    </xf>
    <xf numFmtId="0" fontId="18" fillId="0" borderId="0" xfId="1288" applyFont="1" applyAlignment="1" applyProtection="1">
      <alignment horizontal="left"/>
      <protection locked="0"/>
    </xf>
    <xf numFmtId="3" fontId="18" fillId="0" borderId="0" xfId="1288" applyNumberFormat="1" applyFont="1" applyAlignment="1" applyProtection="1">
      <alignment horizontal="left"/>
      <protection locked="0"/>
    </xf>
    <xf numFmtId="0" fontId="12" fillId="0" borderId="0" xfId="1288" applyFont="1" applyAlignment="1">
      <alignment horizontal="left"/>
    </xf>
    <xf numFmtId="0" fontId="11" fillId="0" borderId="0" xfId="1288" applyAlignment="1" applyProtection="1">
      <alignment horizontal="left"/>
      <protection locked="0"/>
    </xf>
    <xf numFmtId="3" fontId="11" fillId="0" borderId="0" xfId="1288" applyNumberFormat="1" applyAlignment="1" applyProtection="1">
      <alignment horizontal="left"/>
      <protection locked="0"/>
    </xf>
    <xf numFmtId="0" fontId="11" fillId="0" borderId="0" xfId="1288" applyAlignment="1">
      <alignment horizontal="left"/>
    </xf>
    <xf numFmtId="178" fontId="11" fillId="0" borderId="0" xfId="1288" applyNumberFormat="1" applyAlignment="1">
      <alignment horizontal="left"/>
    </xf>
    <xf numFmtId="0" fontId="51" fillId="0" borderId="0" xfId="1288" applyFont="1" applyAlignment="1">
      <alignment horizontal="left"/>
    </xf>
    <xf numFmtId="178" fontId="12" fillId="0" borderId="0" xfId="1288" applyNumberFormat="1" applyFont="1" applyAlignment="1">
      <alignment horizontal="left"/>
    </xf>
    <xf numFmtId="0" fontId="52" fillId="0" borderId="0" xfId="1288" applyFont="1" applyAlignment="1">
      <alignment horizontal="left"/>
    </xf>
    <xf numFmtId="0" fontId="50" fillId="0" borderId="0" xfId="1288" applyFont="1"/>
    <xf numFmtId="176" fontId="50" fillId="0" borderId="0" xfId="1288" applyNumberFormat="1" applyFont="1" applyAlignment="1">
      <alignment horizontal="left"/>
    </xf>
    <xf numFmtId="178" fontId="50" fillId="0" borderId="0" xfId="1348" applyNumberFormat="1" applyFont="1" applyAlignment="1">
      <alignment horizontal="left"/>
    </xf>
    <xf numFmtId="176" fontId="50" fillId="0" borderId="0" xfId="1288" applyNumberFormat="1" applyFont="1" applyAlignment="1">
      <alignment horizontal="left" vertical="center" wrapText="1"/>
    </xf>
    <xf numFmtId="0" fontId="50" fillId="0" borderId="0" xfId="1288" applyFont="1" applyAlignment="1">
      <alignment horizontal="left"/>
    </xf>
    <xf numFmtId="178" fontId="50" fillId="0" borderId="0" xfId="1288" applyNumberFormat="1" applyFont="1" applyAlignment="1">
      <alignment horizontal="left"/>
    </xf>
    <xf numFmtId="171" fontId="50" fillId="0" borderId="0" xfId="1288" applyNumberFormat="1" applyFont="1" applyAlignment="1">
      <alignment horizontal="left"/>
    </xf>
    <xf numFmtId="0" fontId="50" fillId="0" borderId="0" xfId="1288" applyFont="1" applyAlignment="1">
      <alignment horizontal="left" vertical="center"/>
    </xf>
    <xf numFmtId="251" fontId="0" fillId="0" borderId="0" xfId="0" applyNumberFormat="1"/>
    <xf numFmtId="0" fontId="52" fillId="0" borderId="0" xfId="0" applyFont="1" applyAlignment="1">
      <alignment horizontal="center" vertical="center" wrapText="1"/>
    </xf>
    <xf numFmtId="0" fontId="52" fillId="0" borderId="0" xfId="1288" applyFont="1" applyAlignment="1">
      <alignment horizontal="center"/>
    </xf>
    <xf numFmtId="0" fontId="26" fillId="22" borderId="48" xfId="0" applyFont="1" applyFill="1" applyBorder="1" applyAlignment="1">
      <alignment vertical="top" wrapText="1"/>
    </xf>
    <xf numFmtId="0" fontId="26" fillId="22" borderId="49" xfId="0" applyFont="1" applyFill="1" applyBorder="1" applyAlignment="1">
      <alignment horizontal="center" vertical="top" wrapText="1"/>
    </xf>
    <xf numFmtId="43" fontId="26" fillId="22" borderId="50" xfId="1110" applyFont="1" applyFill="1" applyBorder="1" applyAlignment="1">
      <alignment horizontal="center" vertical="top" wrapText="1"/>
    </xf>
    <xf numFmtId="0" fontId="199" fillId="0" borderId="51" xfId="0" applyFont="1" applyBorder="1"/>
    <xf numFmtId="0" fontId="25" fillId="0" borderId="52" xfId="0" applyFont="1" applyBorder="1" applyAlignment="1">
      <alignment horizontal="center"/>
    </xf>
    <xf numFmtId="0" fontId="25" fillId="0" borderId="53" xfId="0" applyFont="1" applyBorder="1" applyAlignment="1">
      <alignment horizontal="center"/>
    </xf>
    <xf numFmtId="0" fontId="199" fillId="0" borderId="54" xfId="0" applyFont="1" applyBorder="1"/>
    <xf numFmtId="0" fontId="25" fillId="0" borderId="55" xfId="0" applyFont="1" applyBorder="1" applyAlignment="1">
      <alignment horizontal="center"/>
    </xf>
    <xf numFmtId="0" fontId="25" fillId="0" borderId="56" xfId="0" applyFont="1" applyBorder="1" applyAlignment="1">
      <alignment horizontal="center"/>
    </xf>
    <xf numFmtId="0" fontId="25" fillId="0" borderId="54" xfId="0" applyFont="1" applyBorder="1"/>
    <xf numFmtId="6" fontId="25" fillId="0" borderId="55" xfId="0" applyNumberFormat="1" applyFont="1" applyBorder="1" applyAlignment="1">
      <alignment horizontal="center"/>
    </xf>
    <xf numFmtId="6" fontId="26" fillId="0" borderId="56" xfId="0" applyNumberFormat="1" applyFont="1" applyBorder="1" applyAlignment="1">
      <alignment horizontal="center"/>
    </xf>
    <xf numFmtId="0" fontId="25" fillId="0" borderId="57" xfId="0" applyFont="1" applyBorder="1"/>
    <xf numFmtId="0" fontId="25" fillId="0" borderId="58" xfId="0" applyFont="1" applyBorder="1" applyAlignment="1">
      <alignment horizontal="center"/>
    </xf>
    <xf numFmtId="6" fontId="25" fillId="0" borderId="58" xfId="0" applyNumberFormat="1" applyFont="1" applyBorder="1" applyAlignment="1">
      <alignment horizontal="center"/>
    </xf>
    <xf numFmtId="6" fontId="26" fillId="0" borderId="59" xfId="0" applyNumberFormat="1" applyFont="1" applyBorder="1" applyAlignment="1">
      <alignment horizontal="center"/>
    </xf>
    <xf numFmtId="0" fontId="25" fillId="22" borderId="60" xfId="0" applyFont="1" applyFill="1" applyBorder="1"/>
    <xf numFmtId="0" fontId="25" fillId="22" borderId="61" xfId="0" applyFont="1" applyFill="1" applyBorder="1" applyAlignment="1">
      <alignment horizontal="center"/>
    </xf>
    <xf numFmtId="43" fontId="26" fillId="22" borderId="62" xfId="1110" applyFont="1" applyFill="1" applyBorder="1" applyAlignment="1">
      <alignment horizontal="center"/>
    </xf>
    <xf numFmtId="0" fontId="25" fillId="0" borderId="51" xfId="0" applyFont="1" applyBorder="1"/>
    <xf numFmtId="178" fontId="25" fillId="0" borderId="55" xfId="0" applyNumberFormat="1" applyFont="1" applyBorder="1" applyAlignment="1">
      <alignment horizontal="center"/>
    </xf>
    <xf numFmtId="0" fontId="26" fillId="22" borderId="62" xfId="0" applyFont="1" applyFill="1" applyBorder="1" applyAlignment="1">
      <alignment horizontal="center"/>
    </xf>
    <xf numFmtId="0" fontId="25" fillId="0" borderId="33" xfId="0" applyFont="1" applyBorder="1"/>
    <xf numFmtId="0" fontId="25" fillId="0" borderId="0" xfId="0" applyFont="1" applyAlignment="1">
      <alignment horizontal="center"/>
    </xf>
    <xf numFmtId="6" fontId="25" fillId="0" borderId="0" xfId="0" applyNumberFormat="1" applyFont="1" applyAlignment="1">
      <alignment horizontal="center"/>
    </xf>
    <xf numFmtId="178" fontId="25" fillId="0" borderId="0" xfId="0" applyNumberFormat="1" applyFont="1" applyAlignment="1">
      <alignment horizontal="center"/>
    </xf>
    <xf numFmtId="6" fontId="26" fillId="0" borderId="46" xfId="0" applyNumberFormat="1" applyFont="1" applyBorder="1" applyAlignment="1">
      <alignment horizontal="center"/>
    </xf>
    <xf numFmtId="0" fontId="25" fillId="22" borderId="33" xfId="0" applyFont="1" applyFill="1" applyBorder="1"/>
    <xf numFmtId="0" fontId="25" fillId="22" borderId="0" xfId="0" applyFont="1" applyFill="1" applyAlignment="1">
      <alignment horizontal="center"/>
    </xf>
    <xf numFmtId="43" fontId="26" fillId="22" borderId="46" xfId="1110" applyFont="1" applyFill="1" applyBorder="1" applyAlignment="1">
      <alignment horizontal="center"/>
    </xf>
    <xf numFmtId="0" fontId="199" fillId="44" borderId="33" xfId="0" applyFont="1" applyFill="1" applyBorder="1"/>
    <xf numFmtId="0" fontId="25" fillId="44" borderId="0" xfId="0" applyFont="1" applyFill="1" applyAlignment="1">
      <alignment horizontal="center"/>
    </xf>
    <xf numFmtId="43" fontId="26" fillId="44" borderId="46" xfId="1110" applyFont="1" applyFill="1" applyBorder="1" applyAlignment="1">
      <alignment horizontal="center"/>
    </xf>
    <xf numFmtId="176" fontId="26" fillId="0" borderId="46" xfId="0" applyNumberFormat="1" applyFont="1" applyBorder="1" applyAlignment="1">
      <alignment horizontal="center"/>
    </xf>
    <xf numFmtId="0" fontId="199" fillId="0" borderId="33" xfId="0" applyFont="1" applyBorder="1"/>
    <xf numFmtId="0" fontId="25" fillId="44" borderId="33" xfId="0" applyFont="1" applyFill="1" applyBorder="1"/>
    <xf numFmtId="5" fontId="26" fillId="44" borderId="46" xfId="1110" applyNumberFormat="1" applyFont="1" applyFill="1" applyBorder="1" applyAlignment="1">
      <alignment horizontal="center"/>
    </xf>
    <xf numFmtId="176" fontId="26" fillId="0" borderId="56" xfId="1179" applyNumberFormat="1" applyFont="1" applyBorder="1" applyAlignment="1">
      <alignment horizontal="center"/>
    </xf>
    <xf numFmtId="0" fontId="25" fillId="0" borderId="57" xfId="0" applyFont="1" applyBorder="1" applyAlignment="1">
      <alignment horizontal="left"/>
    </xf>
    <xf numFmtId="6" fontId="26" fillId="0" borderId="59" xfId="1110" applyNumberFormat="1" applyFont="1" applyBorder="1" applyAlignment="1">
      <alignment horizontal="center"/>
    </xf>
    <xf numFmtId="0" fontId="26" fillId="0" borderId="56" xfId="0" applyFont="1" applyBorder="1" applyAlignment="1">
      <alignment horizontal="center"/>
    </xf>
    <xf numFmtId="178" fontId="25" fillId="0" borderId="58" xfId="0" applyNumberFormat="1" applyFont="1" applyBorder="1" applyAlignment="1">
      <alignment horizontal="center"/>
    </xf>
    <xf numFmtId="176" fontId="26" fillId="0" borderId="59" xfId="1179" applyNumberFormat="1" applyFont="1" applyBorder="1" applyAlignment="1">
      <alignment horizontal="center"/>
    </xf>
    <xf numFmtId="0" fontId="26" fillId="0" borderId="57" xfId="0" applyFont="1" applyBorder="1"/>
    <xf numFmtId="0" fontId="25" fillId="0" borderId="63" xfId="0" applyFont="1" applyBorder="1" applyAlignment="1">
      <alignment horizontal="center"/>
    </xf>
    <xf numFmtId="6" fontId="25" fillId="0" borderId="52" xfId="0" applyNumberFormat="1" applyFont="1" applyBorder="1" applyAlignment="1">
      <alignment horizontal="center"/>
    </xf>
    <xf numFmtId="176" fontId="26" fillId="0" borderId="53" xfId="1179" applyNumberFormat="1" applyFont="1" applyBorder="1" applyAlignment="1">
      <alignment horizontal="center"/>
    </xf>
    <xf numFmtId="49" fontId="25" fillId="0" borderId="64" xfId="0" applyNumberFormat="1" applyFont="1" applyBorder="1"/>
    <xf numFmtId="43" fontId="26" fillId="0" borderId="65" xfId="1110" applyFont="1" applyBorder="1" applyAlignment="1">
      <alignment horizontal="center"/>
    </xf>
    <xf numFmtId="49" fontId="199" fillId="0" borderId="66" xfId="0" applyNumberFormat="1" applyFont="1" applyBorder="1"/>
    <xf numFmtId="0" fontId="25" fillId="0" borderId="67" xfId="0" applyFont="1" applyBorder="1" applyAlignment="1">
      <alignment horizontal="center"/>
    </xf>
    <xf numFmtId="43" fontId="26" fillId="0" borderId="68" xfId="1110" applyFont="1" applyBorder="1" applyAlignment="1">
      <alignment horizontal="center"/>
    </xf>
    <xf numFmtId="49" fontId="199" fillId="0" borderId="54" xfId="0" applyNumberFormat="1" applyFont="1" applyBorder="1"/>
    <xf numFmtId="43" fontId="26" fillId="0" borderId="56" xfId="1110" applyFont="1" applyBorder="1" applyAlignment="1">
      <alignment horizontal="center"/>
    </xf>
    <xf numFmtId="49" fontId="25" fillId="0" borderId="54" xfId="0" applyNumberFormat="1" applyFont="1" applyBorder="1"/>
    <xf numFmtId="178" fontId="26" fillId="0" borderId="56" xfId="1110" applyNumberFormat="1" applyFont="1" applyBorder="1" applyAlignment="1">
      <alignment horizontal="center"/>
    </xf>
    <xf numFmtId="0" fontId="199" fillId="0" borderId="55" xfId="0" applyFont="1" applyBorder="1" applyAlignment="1">
      <alignment horizontal="center"/>
    </xf>
    <xf numFmtId="0" fontId="199" fillId="0" borderId="55" xfId="0" applyFont="1" applyBorder="1" applyAlignment="1">
      <alignment horizontal="left"/>
    </xf>
    <xf numFmtId="0" fontId="26" fillId="0" borderId="55" xfId="0" applyFont="1" applyBorder="1" applyAlignment="1">
      <alignment horizontal="center"/>
    </xf>
    <xf numFmtId="0" fontId="25" fillId="0" borderId="55" xfId="0" applyFont="1" applyBorder="1" applyAlignment="1">
      <alignment horizontal="left"/>
    </xf>
    <xf numFmtId="178" fontId="26" fillId="0" borderId="53" xfId="1110" applyNumberFormat="1" applyFont="1" applyBorder="1" applyAlignment="1">
      <alignment horizontal="center"/>
    </xf>
    <xf numFmtId="0" fontId="25" fillId="0" borderId="69" xfId="0" applyFont="1" applyBorder="1"/>
    <xf numFmtId="0" fontId="25" fillId="0" borderId="70" xfId="0" applyFont="1" applyBorder="1" applyAlignment="1">
      <alignment horizontal="center"/>
    </xf>
    <xf numFmtId="0" fontId="25" fillId="0" borderId="71" xfId="0" applyFont="1" applyBorder="1" applyAlignment="1">
      <alignment horizontal="center"/>
    </xf>
    <xf numFmtId="0" fontId="25" fillId="0" borderId="52" xfId="0" applyFont="1" applyBorder="1"/>
    <xf numFmtId="0" fontId="25" fillId="0" borderId="55" xfId="0" applyFont="1" applyBorder="1"/>
    <xf numFmtId="43" fontId="0" fillId="0" borderId="0" xfId="1110" applyFont="1"/>
    <xf numFmtId="43" fontId="53" fillId="0" borderId="0" xfId="1110" applyFont="1" applyAlignment="1">
      <alignment horizontal="left"/>
    </xf>
    <xf numFmtId="0" fontId="204" fillId="0" borderId="0" xfId="0" applyFont="1" applyAlignment="1">
      <alignment horizontal="left" vertical="center"/>
    </xf>
    <xf numFmtId="3" fontId="204" fillId="0" borderId="0" xfId="0" applyNumberFormat="1" applyFont="1" applyAlignment="1">
      <alignment horizontal="right" vertical="top" wrapText="1"/>
    </xf>
    <xf numFmtId="0" fontId="204" fillId="0" borderId="0" xfId="0" applyFont="1" applyAlignment="1">
      <alignment vertical="top" wrapText="1"/>
    </xf>
    <xf numFmtId="0" fontId="204" fillId="0" borderId="0" xfId="0" applyFont="1" applyAlignment="1">
      <alignment horizontal="center" vertical="top" wrapText="1"/>
    </xf>
    <xf numFmtId="0" fontId="135" fillId="0" borderId="0" xfId="0" applyFont="1"/>
    <xf numFmtId="0" fontId="11" fillId="0" borderId="0" xfId="1378" quotePrefix="1" applyAlignment="1">
      <alignment horizontal="left"/>
    </xf>
    <xf numFmtId="171" fontId="18" fillId="0" borderId="0" xfId="1288" applyNumberFormat="1" applyFont="1" applyAlignment="1" applyProtection="1">
      <alignment horizontal="left"/>
      <protection locked="0"/>
    </xf>
    <xf numFmtId="171" fontId="11" fillId="0" borderId="0" xfId="1288" applyNumberFormat="1" applyAlignment="1" applyProtection="1">
      <alignment horizontal="left"/>
      <protection locked="0"/>
    </xf>
    <xf numFmtId="171" fontId="11" fillId="0" borderId="0" xfId="1288" applyNumberFormat="1" applyAlignment="1">
      <alignment horizontal="left"/>
    </xf>
    <xf numFmtId="171" fontId="12" fillId="0" borderId="0" xfId="1288" applyNumberFormat="1" applyFont="1" applyAlignment="1">
      <alignment horizontal="left"/>
    </xf>
    <xf numFmtId="171" fontId="52" fillId="0" borderId="0" xfId="1288" applyNumberFormat="1" applyFont="1" applyAlignment="1">
      <alignment horizontal="left"/>
    </xf>
    <xf numFmtId="171" fontId="50" fillId="0" borderId="0" xfId="1348" applyNumberFormat="1" applyFont="1" applyAlignment="1">
      <alignment horizontal="left"/>
    </xf>
    <xf numFmtId="171" fontId="0" fillId="0" borderId="0" xfId="0" applyNumberFormat="1" applyAlignment="1">
      <alignment horizontal="left"/>
    </xf>
    <xf numFmtId="0" fontId="187" fillId="55" borderId="72" xfId="659" applyFont="1" applyFill="1" applyBorder="1" applyAlignment="1">
      <alignment horizontal="center"/>
    </xf>
    <xf numFmtId="0" fontId="29" fillId="55" borderId="72" xfId="659" applyFont="1" applyFill="1" applyBorder="1" applyAlignment="1">
      <alignment horizontal="center"/>
    </xf>
    <xf numFmtId="0" fontId="29" fillId="55" borderId="72" xfId="659" applyFont="1" applyFill="1" applyBorder="1"/>
    <xf numFmtId="0" fontId="59" fillId="44" borderId="72" xfId="659" applyFont="1" applyFill="1" applyBorder="1" applyAlignment="1">
      <alignment horizontal="center" wrapText="1"/>
    </xf>
    <xf numFmtId="0" fontId="59" fillId="44" borderId="72" xfId="659" applyFont="1" applyFill="1" applyBorder="1" applyAlignment="1">
      <alignment horizontal="center"/>
    </xf>
    <xf numFmtId="42" fontId="59" fillId="44" borderId="72" xfId="659" applyNumberFormat="1" applyFont="1" applyFill="1" applyBorder="1" applyAlignment="1">
      <alignment horizontal="center" wrapText="1"/>
    </xf>
    <xf numFmtId="9" fontId="59" fillId="44" borderId="72" xfId="659" applyNumberFormat="1" applyFont="1" applyFill="1" applyBorder="1" applyAlignment="1">
      <alignment horizontal="center" wrapText="1"/>
    </xf>
    <xf numFmtId="0" fontId="59" fillId="44" borderId="72" xfId="659" applyFont="1" applyFill="1" applyBorder="1" applyAlignment="1">
      <alignment wrapText="1"/>
    </xf>
    <xf numFmtId="9" fontId="59" fillId="44" borderId="72" xfId="659" applyNumberFormat="1" applyFont="1" applyFill="1" applyBorder="1" applyAlignment="1">
      <alignment horizontal="center"/>
    </xf>
    <xf numFmtId="42" fontId="59" fillId="44" borderId="72" xfId="659" applyNumberFormat="1" applyFont="1" applyFill="1" applyBorder="1" applyAlignment="1">
      <alignment wrapText="1"/>
    </xf>
    <xf numFmtId="5" fontId="59" fillId="44" borderId="72" xfId="659" applyNumberFormat="1" applyFont="1" applyFill="1" applyBorder="1" applyAlignment="1">
      <alignment horizontal="center" wrapText="1"/>
    </xf>
    <xf numFmtId="5" fontId="59" fillId="44" borderId="72" xfId="659" applyNumberFormat="1" applyFont="1" applyFill="1" applyBorder="1" applyAlignment="1">
      <alignment wrapText="1"/>
    </xf>
    <xf numFmtId="0" fontId="176" fillId="57" borderId="72" xfId="659" applyFont="1" applyFill="1" applyBorder="1" applyAlignment="1">
      <alignment wrapText="1"/>
    </xf>
    <xf numFmtId="0" fontId="205" fillId="0" borderId="0" xfId="0" applyFont="1"/>
    <xf numFmtId="0" fontId="206" fillId="0" borderId="0" xfId="0" applyFont="1" applyAlignment="1">
      <alignment horizontal="left"/>
    </xf>
    <xf numFmtId="1" fontId="162" fillId="0" borderId="0" xfId="0" applyNumberFormat="1" applyFont="1" applyAlignment="1">
      <alignment horizontal="center"/>
    </xf>
    <xf numFmtId="0" fontId="162" fillId="0" borderId="0" xfId="0" applyFont="1" applyAlignment="1">
      <alignment horizontal="center"/>
    </xf>
    <xf numFmtId="0" fontId="143" fillId="46" borderId="0" xfId="0" applyFont="1" applyFill="1"/>
    <xf numFmtId="175" fontId="143" fillId="46" borderId="0" xfId="0" applyNumberFormat="1" applyFont="1" applyFill="1" applyAlignment="1">
      <alignment horizontal="center"/>
    </xf>
    <xf numFmtId="176" fontId="143" fillId="46" borderId="0" xfId="0" applyNumberFormat="1" applyFont="1" applyFill="1" applyAlignment="1">
      <alignment horizontal="center"/>
    </xf>
    <xf numFmtId="0" fontId="143" fillId="46" borderId="0" xfId="0" applyFont="1" applyFill="1" applyAlignment="1">
      <alignment horizontal="center"/>
    </xf>
    <xf numFmtId="0" fontId="0" fillId="0" borderId="0" xfId="0" applyAlignment="1">
      <alignment horizontal="center" textRotation="90"/>
    </xf>
    <xf numFmtId="0" fontId="162" fillId="45" borderId="0" xfId="0" applyFont="1" applyFill="1"/>
    <xf numFmtId="176" fontId="0" fillId="45" borderId="0" xfId="0" applyNumberFormat="1" applyFill="1" applyAlignment="1">
      <alignment horizontal="center"/>
    </xf>
    <xf numFmtId="0" fontId="0" fillId="45" borderId="0" xfId="0" applyFill="1"/>
    <xf numFmtId="0" fontId="201" fillId="46" borderId="29" xfId="0" applyFont="1" applyFill="1" applyBorder="1" applyAlignment="1">
      <alignment horizontal="center"/>
    </xf>
    <xf numFmtId="0" fontId="207" fillId="0" borderId="0" xfId="0" applyFont="1" applyAlignment="1">
      <alignment horizontal="left" vertical="center"/>
    </xf>
    <xf numFmtId="253" fontId="208" fillId="0" borderId="0" xfId="0" applyNumberFormat="1" applyFont="1" applyAlignment="1">
      <alignment horizontal="center" vertical="center" wrapText="1"/>
    </xf>
    <xf numFmtId="0" fontId="147" fillId="0" borderId="0" xfId="0" applyFont="1" applyAlignment="1">
      <alignment horizontal="center" vertical="center" wrapText="1"/>
    </xf>
    <xf numFmtId="0" fontId="209" fillId="0" borderId="0" xfId="0" applyFont="1"/>
    <xf numFmtId="0" fontId="146" fillId="0" borderId="0" xfId="0" applyFont="1"/>
    <xf numFmtId="0" fontId="147" fillId="0" borderId="0" xfId="0" applyFont="1"/>
    <xf numFmtId="0" fontId="147" fillId="0" borderId="1" xfId="0" applyFont="1" applyBorder="1"/>
    <xf numFmtId="253" fontId="147" fillId="0" borderId="1" xfId="0" applyNumberFormat="1" applyFont="1" applyBorder="1"/>
    <xf numFmtId="253" fontId="147" fillId="0" borderId="0" xfId="0" applyNumberFormat="1" applyFont="1"/>
    <xf numFmtId="0" fontId="147" fillId="0" borderId="9" xfId="0" applyFont="1" applyBorder="1"/>
    <xf numFmtId="253" fontId="147" fillId="0" borderId="0" xfId="0" applyNumberFormat="1" applyFont="1" applyAlignment="1">
      <alignment horizontal="center" vertical="center" wrapText="1"/>
    </xf>
    <xf numFmtId="0" fontId="147" fillId="0" borderId="2" xfId="0" applyFont="1" applyBorder="1"/>
    <xf numFmtId="0" fontId="147" fillId="0" borderId="73" xfId="0" applyFont="1" applyBorder="1"/>
    <xf numFmtId="176" fontId="59" fillId="44" borderId="72" xfId="659" applyNumberFormat="1" applyFont="1" applyFill="1" applyBorder="1" applyAlignment="1">
      <alignment horizontal="center"/>
    </xf>
    <xf numFmtId="0" fontId="146" fillId="44" borderId="0" xfId="0" applyFont="1" applyFill="1"/>
    <xf numFmtId="176" fontId="59" fillId="44" borderId="72" xfId="659" applyNumberFormat="1" applyFont="1" applyFill="1" applyBorder="1" applyAlignment="1">
      <alignment horizontal="center" wrapText="1"/>
    </xf>
    <xf numFmtId="42" fontId="210" fillId="44" borderId="72" xfId="659" applyNumberFormat="1" applyFont="1" applyFill="1" applyBorder="1" applyAlignment="1">
      <alignment wrapText="1"/>
    </xf>
    <xf numFmtId="0" fontId="59" fillId="44" borderId="72" xfId="659" applyFont="1" applyFill="1" applyBorder="1" applyAlignment="1">
      <alignment horizontal="left" wrapText="1"/>
    </xf>
    <xf numFmtId="0" fontId="0" fillId="44" borderId="0" xfId="0" applyFill="1" applyAlignment="1">
      <alignment horizontal="center"/>
    </xf>
    <xf numFmtId="0" fontId="148" fillId="0" borderId="0" xfId="945" applyFont="1"/>
    <xf numFmtId="0" fontId="211" fillId="0" borderId="0" xfId="0" applyFont="1" applyAlignment="1">
      <alignment vertical="top" wrapText="1"/>
    </xf>
    <xf numFmtId="0" fontId="211" fillId="0" borderId="0" xfId="0" applyFont="1" applyAlignment="1">
      <alignment horizontal="center" vertical="top" wrapText="1"/>
    </xf>
    <xf numFmtId="3" fontId="211" fillId="0" borderId="0" xfId="0" applyNumberFormat="1" applyFont="1" applyProtection="1">
      <protection locked="0"/>
    </xf>
    <xf numFmtId="0" fontId="179" fillId="0" borderId="0" xfId="0" applyFont="1" applyAlignment="1">
      <alignment horizontal="right"/>
    </xf>
    <xf numFmtId="0" fontId="179" fillId="0" borderId="44" xfId="0" applyFont="1" applyBorder="1" applyAlignment="1">
      <alignment horizontal="center"/>
    </xf>
    <xf numFmtId="0" fontId="179" fillId="0" borderId="33" xfId="0" applyFont="1" applyBorder="1" applyAlignment="1">
      <alignment horizontal="center"/>
    </xf>
    <xf numFmtId="0" fontId="179" fillId="0" borderId="33" xfId="0" applyFont="1" applyBorder="1" applyAlignment="1">
      <alignment horizontal="center" wrapText="1"/>
    </xf>
    <xf numFmtId="0" fontId="179" fillId="0" borderId="35" xfId="0" applyFont="1" applyBorder="1" applyAlignment="1">
      <alignment horizontal="center" wrapText="1"/>
    </xf>
    <xf numFmtId="0" fontId="180" fillId="0" borderId="0" xfId="0" applyFont="1" applyAlignment="1">
      <alignment horizontal="center" wrapText="1"/>
    </xf>
    <xf numFmtId="0" fontId="180" fillId="0" borderId="28" xfId="0" applyFont="1" applyBorder="1" applyAlignment="1">
      <alignment horizontal="center" wrapText="1"/>
    </xf>
    <xf numFmtId="0" fontId="179" fillId="0" borderId="34" xfId="0" applyFont="1" applyBorder="1" applyAlignment="1">
      <alignment horizontal="center"/>
    </xf>
    <xf numFmtId="0" fontId="179" fillId="0" borderId="15" xfId="0" applyFont="1" applyBorder="1" applyAlignment="1">
      <alignment horizontal="center"/>
    </xf>
    <xf numFmtId="0" fontId="179" fillId="0" borderId="41" xfId="0" applyFont="1" applyBorder="1" applyAlignment="1">
      <alignment horizontal="center"/>
    </xf>
    <xf numFmtId="3" fontId="181" fillId="0" borderId="39" xfId="0" applyNumberFormat="1" applyFont="1" applyBorder="1"/>
    <xf numFmtId="0" fontId="179" fillId="0" borderId="31" xfId="659" applyFont="1" applyBorder="1" applyAlignment="1">
      <alignment horizontal="center"/>
    </xf>
    <xf numFmtId="10" fontId="182" fillId="0" borderId="31" xfId="0" applyNumberFormat="1" applyFont="1" applyBorder="1" applyAlignment="1">
      <alignment horizontal="center"/>
    </xf>
    <xf numFmtId="0" fontId="182" fillId="0" borderId="43" xfId="659" applyFont="1" applyBorder="1" applyAlignment="1">
      <alignment horizontal="center"/>
    </xf>
    <xf numFmtId="176" fontId="182" fillId="0" borderId="32" xfId="0" applyNumberFormat="1" applyFont="1" applyBorder="1" applyAlignment="1">
      <alignment horizontal="center"/>
    </xf>
    <xf numFmtId="176" fontId="182" fillId="0" borderId="0" xfId="0" applyNumberFormat="1" applyFont="1" applyAlignment="1">
      <alignment horizontal="right"/>
    </xf>
    <xf numFmtId="3" fontId="181" fillId="0" borderId="38" xfId="0" applyNumberFormat="1" applyFont="1" applyBorder="1"/>
    <xf numFmtId="0" fontId="181" fillId="0" borderId="31" xfId="659" applyFont="1" applyBorder="1" applyAlignment="1">
      <alignment horizontal="center"/>
    </xf>
    <xf numFmtId="176" fontId="181" fillId="0" borderId="0" xfId="0" applyNumberFormat="1" applyFont="1" applyAlignment="1">
      <alignment horizontal="right"/>
    </xf>
    <xf numFmtId="176" fontId="179" fillId="0" borderId="0" xfId="0" applyNumberFormat="1" applyFont="1" applyAlignment="1">
      <alignment horizontal="right"/>
    </xf>
    <xf numFmtId="0" fontId="168" fillId="0" borderId="0" xfId="0" applyFont="1" applyAlignment="1">
      <alignment vertical="center"/>
    </xf>
    <xf numFmtId="175" fontId="167" fillId="0" borderId="0" xfId="1179" applyNumberFormat="1" applyFont="1" applyAlignment="1">
      <alignment horizontal="center"/>
    </xf>
    <xf numFmtId="0" fontId="212" fillId="0" borderId="0" xfId="0" applyFont="1" applyAlignment="1">
      <alignment horizontal="center"/>
    </xf>
    <xf numFmtId="44" fontId="167" fillId="0" borderId="0" xfId="1179" applyFont="1"/>
    <xf numFmtId="175" fontId="167" fillId="0" borderId="0" xfId="0" applyNumberFormat="1" applyFont="1"/>
    <xf numFmtId="0" fontId="59" fillId="44" borderId="72" xfId="659" applyFont="1" applyFill="1" applyBorder="1"/>
    <xf numFmtId="176" fontId="59" fillId="44" borderId="72" xfId="659" applyNumberFormat="1" applyFont="1" applyFill="1" applyBorder="1" applyAlignment="1">
      <alignment wrapText="1"/>
    </xf>
    <xf numFmtId="176" fontId="29" fillId="55" borderId="72" xfId="659" applyNumberFormat="1" applyFont="1" applyFill="1" applyBorder="1" applyAlignment="1">
      <alignment horizontal="center"/>
    </xf>
    <xf numFmtId="0" fontId="200" fillId="0" borderId="1" xfId="0" applyFont="1" applyBorder="1" applyAlignment="1">
      <alignment horizontal="center"/>
    </xf>
    <xf numFmtId="0" fontId="203" fillId="0" borderId="1" xfId="0" quotePrefix="1" applyFont="1" applyBorder="1" applyAlignment="1">
      <alignment horizontal="center"/>
    </xf>
    <xf numFmtId="0" fontId="203" fillId="0" borderId="0" xfId="0" quotePrefix="1" applyFont="1" applyAlignment="1">
      <alignment horizontal="center"/>
    </xf>
    <xf numFmtId="0" fontId="202" fillId="0" borderId="1" xfId="0" applyFont="1" applyBorder="1" applyAlignment="1">
      <alignment horizontal="center"/>
    </xf>
    <xf numFmtId="0" fontId="21" fillId="0" borderId="0" xfId="0" applyFont="1" applyAlignment="1">
      <alignment horizontal="left"/>
    </xf>
    <xf numFmtId="171" fontId="21" fillId="0" borderId="0" xfId="0" applyNumberFormat="1" applyFont="1" applyAlignment="1">
      <alignment horizontal="left"/>
    </xf>
    <xf numFmtId="0" fontId="12" fillId="52" borderId="77" xfId="1510" applyFont="1" applyFill="1" applyBorder="1" applyAlignment="1">
      <alignment horizontal="left" vertical="center"/>
    </xf>
    <xf numFmtId="0" fontId="12" fillId="52" borderId="78" xfId="750" applyFont="1" applyFill="1" applyBorder="1" applyAlignment="1">
      <alignment horizontal="left" vertical="center"/>
    </xf>
    <xf numFmtId="0" fontId="12" fillId="52" borderId="78" xfId="750" applyFont="1" applyFill="1" applyBorder="1" applyAlignment="1">
      <alignment horizontal="center" vertical="center"/>
    </xf>
    <xf numFmtId="0" fontId="12" fillId="52" borderId="78" xfId="750" applyFont="1" applyFill="1" applyBorder="1" applyAlignment="1">
      <alignment horizontal="center" vertical="center" wrapText="1"/>
    </xf>
    <xf numFmtId="0" fontId="12" fillId="22" borderId="78" xfId="750" applyFont="1" applyFill="1" applyBorder="1" applyAlignment="1">
      <alignment horizontal="center" vertical="center" wrapText="1"/>
    </xf>
    <xf numFmtId="176" fontId="12" fillId="22" borderId="78" xfId="750" applyNumberFormat="1" applyFont="1" applyFill="1" applyBorder="1" applyAlignment="1">
      <alignment horizontal="center" vertical="center" wrapText="1"/>
    </xf>
    <xf numFmtId="0" fontId="25" fillId="38" borderId="0" xfId="1510" applyFont="1" applyFill="1" applyAlignment="1">
      <alignment horizontal="left"/>
    </xf>
    <xf numFmtId="0" fontId="25" fillId="38" borderId="0" xfId="750" applyFont="1" applyFill="1" applyAlignment="1">
      <alignment horizontal="center"/>
    </xf>
    <xf numFmtId="176" fontId="25" fillId="38" borderId="0" xfId="750" applyNumberFormat="1" applyFont="1" applyFill="1" applyAlignment="1">
      <alignment horizontal="center"/>
    </xf>
    <xf numFmtId="0" fontId="25" fillId="38" borderId="75" xfId="1510" applyFont="1" applyFill="1" applyBorder="1" applyAlignment="1">
      <alignment horizontal="left"/>
    </xf>
    <xf numFmtId="0" fontId="25" fillId="38" borderId="75" xfId="750" applyFont="1" applyFill="1" applyBorder="1" applyAlignment="1">
      <alignment horizontal="left"/>
    </xf>
    <xf numFmtId="0" fontId="25" fillId="38" borderId="75" xfId="750" applyFont="1" applyFill="1" applyBorder="1" applyAlignment="1">
      <alignment horizontal="center"/>
    </xf>
    <xf numFmtId="176" fontId="25" fillId="38" borderId="75" xfId="750" applyNumberFormat="1" applyFont="1" applyFill="1" applyBorder="1" applyAlignment="1">
      <alignment horizontal="center"/>
    </xf>
    <xf numFmtId="172" fontId="25" fillId="38" borderId="0" xfId="750" applyNumberFormat="1" applyFont="1" applyFill="1" applyAlignment="1">
      <alignment horizontal="center"/>
    </xf>
    <xf numFmtId="0" fontId="25" fillId="38" borderId="80" xfId="1510" applyFont="1" applyFill="1" applyBorder="1" applyAlignment="1">
      <alignment horizontal="left"/>
    </xf>
    <xf numFmtId="0" fontId="25" fillId="38" borderId="82" xfId="750" applyFont="1" applyFill="1" applyBorder="1" applyAlignment="1">
      <alignment horizontal="left"/>
    </xf>
    <xf numFmtId="0" fontId="25" fillId="38" borderId="82" xfId="750" applyFont="1" applyFill="1" applyBorder="1" applyAlignment="1">
      <alignment horizontal="center"/>
    </xf>
    <xf numFmtId="172" fontId="25" fillId="38" borderId="82" xfId="750" applyNumberFormat="1" applyFont="1" applyFill="1" applyBorder="1" applyAlignment="1">
      <alignment horizontal="center"/>
    </xf>
    <xf numFmtId="176" fontId="25" fillId="38" borderId="82" xfId="750" applyNumberFormat="1" applyFont="1" applyFill="1" applyBorder="1" applyAlignment="1">
      <alignment horizontal="center"/>
    </xf>
    <xf numFmtId="0" fontId="25" fillId="38" borderId="82" xfId="1510" applyFont="1" applyFill="1" applyBorder="1" applyAlignment="1">
      <alignment horizontal="left"/>
    </xf>
    <xf numFmtId="0" fontId="25" fillId="38" borderId="84" xfId="750" applyFont="1" applyFill="1" applyBorder="1" applyAlignment="1">
      <alignment horizontal="left"/>
    </xf>
    <xf numFmtId="0" fontId="25" fillId="38" borderId="84" xfId="750" applyFont="1" applyFill="1" applyBorder="1" applyAlignment="1">
      <alignment horizontal="center"/>
    </xf>
    <xf numFmtId="176" fontId="25" fillId="38" borderId="84" xfId="750" applyNumberFormat="1" applyFont="1" applyFill="1" applyBorder="1" applyAlignment="1">
      <alignment horizontal="center"/>
    </xf>
    <xf numFmtId="0" fontId="25" fillId="38" borderId="85" xfId="1510" applyFont="1" applyFill="1" applyBorder="1" applyAlignment="1">
      <alignment horizontal="left"/>
    </xf>
    <xf numFmtId="0" fontId="25" fillId="0" borderId="36" xfId="1510" applyFont="1" applyBorder="1" applyAlignment="1">
      <alignment horizontal="left"/>
    </xf>
    <xf numFmtId="0" fontId="25" fillId="0" borderId="0" xfId="750" applyFont="1" applyAlignment="1">
      <alignment horizontal="left"/>
    </xf>
    <xf numFmtId="0" fontId="25" fillId="0" borderId="0" xfId="750" applyFont="1" applyAlignment="1">
      <alignment horizontal="center"/>
    </xf>
    <xf numFmtId="172" fontId="25" fillId="0" borderId="0" xfId="750" applyNumberFormat="1" applyFont="1" applyAlignment="1">
      <alignment horizontal="center"/>
    </xf>
    <xf numFmtId="176" fontId="25" fillId="0" borderId="0" xfId="750" applyNumberFormat="1" applyFont="1" applyAlignment="1">
      <alignment horizontal="center"/>
    </xf>
    <xf numFmtId="0" fontId="28" fillId="38" borderId="0" xfId="750" applyFont="1" applyFill="1"/>
    <xf numFmtId="0" fontId="25" fillId="0" borderId="82" xfId="750" applyFont="1" applyBorder="1" applyAlignment="1">
      <alignment horizontal="center"/>
    </xf>
    <xf numFmtId="176" fontId="25" fillId="0" borderId="82" xfId="750" applyNumberFormat="1" applyFont="1" applyBorder="1" applyAlignment="1">
      <alignment horizontal="center"/>
    </xf>
    <xf numFmtId="0" fontId="25" fillId="38" borderId="80" xfId="1256" applyFont="1" applyFill="1" applyBorder="1" applyAlignment="1">
      <alignment horizontal="left"/>
    </xf>
    <xf numFmtId="0" fontId="25" fillId="38" borderId="84" xfId="1256" applyFont="1" applyFill="1" applyBorder="1" applyAlignment="1">
      <alignment horizontal="left"/>
    </xf>
    <xf numFmtId="0" fontId="25" fillId="38" borderId="84" xfId="1256" applyFont="1" applyFill="1" applyBorder="1"/>
    <xf numFmtId="176" fontId="25" fillId="38" borderId="84" xfId="1256" applyNumberFormat="1" applyFont="1" applyFill="1" applyBorder="1" applyAlignment="1">
      <alignment horizontal="center"/>
    </xf>
    <xf numFmtId="0" fontId="25" fillId="38" borderId="36" xfId="1256" applyFont="1" applyFill="1" applyBorder="1" applyAlignment="1">
      <alignment horizontal="left"/>
    </xf>
    <xf numFmtId="0" fontId="25" fillId="38" borderId="0" xfId="1256" applyFont="1" applyFill="1" applyAlignment="1">
      <alignment horizontal="left"/>
    </xf>
    <xf numFmtId="0" fontId="25" fillId="38" borderId="0" xfId="1256" applyFont="1" applyFill="1"/>
    <xf numFmtId="176" fontId="25" fillId="38" borderId="0" xfId="1256" applyNumberFormat="1" applyFont="1" applyFill="1" applyAlignment="1">
      <alignment horizontal="center"/>
    </xf>
    <xf numFmtId="0" fontId="214" fillId="38" borderId="85" xfId="1256" applyFont="1" applyFill="1" applyBorder="1" applyAlignment="1">
      <alignment horizontal="left"/>
    </xf>
    <xf numFmtId="0" fontId="25" fillId="38" borderId="82" xfId="1256" applyFont="1" applyFill="1" applyBorder="1" applyAlignment="1">
      <alignment horizontal="left"/>
    </xf>
    <xf numFmtId="0" fontId="25" fillId="38" borderId="82" xfId="1256" applyFont="1" applyFill="1" applyBorder="1"/>
    <xf numFmtId="176" fontId="25" fillId="38" borderId="82" xfId="1256" applyNumberFormat="1" applyFont="1" applyFill="1" applyBorder="1" applyAlignment="1">
      <alignment horizontal="center"/>
    </xf>
    <xf numFmtId="0" fontId="26" fillId="38" borderId="85" xfId="1256" applyFont="1" applyFill="1" applyBorder="1" applyAlignment="1">
      <alignment horizontal="left"/>
    </xf>
    <xf numFmtId="176" fontId="11" fillId="0" borderId="0" xfId="659" applyNumberFormat="1" applyAlignment="1">
      <alignment horizontal="right"/>
    </xf>
    <xf numFmtId="0" fontId="51" fillId="38" borderId="0" xfId="750" applyFont="1" applyFill="1" applyAlignment="1">
      <alignment horizontal="center" vertical="center" wrapText="1"/>
    </xf>
    <xf numFmtId="0" fontId="18" fillId="0" borderId="0" xfId="1510" applyFont="1" applyAlignment="1">
      <alignment horizontal="left"/>
    </xf>
    <xf numFmtId="0" fontId="18" fillId="0" borderId="0" xfId="1510" applyFont="1"/>
    <xf numFmtId="176" fontId="18" fillId="0" borderId="0" xfId="1510" applyNumberFormat="1" applyFont="1" applyAlignment="1">
      <alignment horizontal="center"/>
    </xf>
    <xf numFmtId="176" fontId="12" fillId="22" borderId="79" xfId="374" applyNumberFormat="1" applyFont="1" applyFill="1" applyBorder="1" applyAlignment="1" applyProtection="1">
      <alignment horizontal="center" vertical="center" wrapText="1"/>
    </xf>
    <xf numFmtId="176" fontId="26" fillId="38" borderId="83" xfId="374" applyNumberFormat="1" applyFont="1" applyFill="1" applyBorder="1" applyAlignment="1" applyProtection="1">
      <alignment horizontal="center"/>
    </xf>
    <xf numFmtId="0" fontId="25" fillId="0" borderId="0" xfId="750" applyFont="1"/>
    <xf numFmtId="0" fontId="25" fillId="0" borderId="80" xfId="1510" applyFont="1" applyBorder="1" applyAlignment="1">
      <alignment horizontal="left"/>
    </xf>
    <xf numFmtId="0" fontId="25" fillId="0" borderId="84" xfId="750" applyFont="1" applyBorder="1" applyAlignment="1">
      <alignment horizontal="left"/>
    </xf>
    <xf numFmtId="0" fontId="25" fillId="0" borderId="84" xfId="750" applyFont="1" applyBorder="1" applyAlignment="1">
      <alignment horizontal="center"/>
    </xf>
    <xf numFmtId="172" fontId="25" fillId="0" borderId="84" xfId="750" applyNumberFormat="1" applyFont="1" applyBorder="1" applyAlignment="1">
      <alignment horizontal="center"/>
    </xf>
    <xf numFmtId="176" fontId="25" fillId="0" borderId="84" xfId="750" applyNumberFormat="1" applyFont="1" applyBorder="1" applyAlignment="1">
      <alignment horizontal="center"/>
    </xf>
    <xf numFmtId="176" fontId="26" fillId="0" borderId="81" xfId="374" applyNumberFormat="1" applyFont="1" applyFill="1" applyBorder="1" applyAlignment="1" applyProtection="1">
      <alignment horizontal="center"/>
    </xf>
    <xf numFmtId="176" fontId="26" fillId="38" borderId="82" xfId="374" applyNumberFormat="1" applyFont="1" applyFill="1" applyBorder="1" applyAlignment="1" applyProtection="1">
      <alignment horizontal="center"/>
    </xf>
    <xf numFmtId="0" fontId="25" fillId="38" borderId="74" xfId="1510" applyFont="1" applyFill="1" applyBorder="1" applyAlignment="1">
      <alignment horizontal="left"/>
    </xf>
    <xf numFmtId="176" fontId="26" fillId="38" borderId="76" xfId="374" applyNumberFormat="1" applyFont="1" applyFill="1" applyBorder="1" applyAlignment="1" applyProtection="1">
      <alignment horizontal="center"/>
    </xf>
    <xf numFmtId="0" fontId="25" fillId="44" borderId="0" xfId="750" applyFont="1" applyFill="1" applyAlignment="1">
      <alignment horizontal="left"/>
    </xf>
    <xf numFmtId="0" fontId="25" fillId="44" borderId="0" xfId="750" applyFont="1" applyFill="1" applyAlignment="1">
      <alignment horizontal="center"/>
    </xf>
    <xf numFmtId="0" fontId="25" fillId="44" borderId="85" xfId="1510" applyFont="1" applyFill="1" applyBorder="1" applyAlignment="1">
      <alignment horizontal="left"/>
    </xf>
    <xf numFmtId="0" fontId="25" fillId="44" borderId="82" xfId="750" applyFont="1" applyFill="1" applyBorder="1" applyAlignment="1">
      <alignment horizontal="left"/>
    </xf>
    <xf numFmtId="0" fontId="25" fillId="44" borderId="82" xfId="750" applyFont="1" applyFill="1" applyBorder="1" applyAlignment="1">
      <alignment horizontal="center"/>
    </xf>
    <xf numFmtId="0" fontId="25" fillId="44" borderId="0" xfId="1510" applyFont="1" applyFill="1" applyAlignment="1">
      <alignment horizontal="left"/>
    </xf>
    <xf numFmtId="9" fontId="25" fillId="38" borderId="0" xfId="953" applyFont="1" applyFill="1"/>
    <xf numFmtId="0" fontId="25" fillId="38" borderId="0" xfId="0" applyFont="1" applyFill="1" applyAlignment="1">
      <alignment horizontal="left"/>
    </xf>
    <xf numFmtId="0" fontId="25" fillId="38" borderId="80" xfId="0" applyFont="1" applyFill="1" applyBorder="1" applyAlignment="1">
      <alignment horizontal="left"/>
    </xf>
    <xf numFmtId="0" fontId="25" fillId="38" borderId="84" xfId="0" applyFont="1" applyFill="1" applyBorder="1" applyAlignment="1">
      <alignment horizontal="left"/>
    </xf>
    <xf numFmtId="0" fontId="25" fillId="38" borderId="84" xfId="0" applyFont="1" applyFill="1" applyBorder="1"/>
    <xf numFmtId="176" fontId="25" fillId="38" borderId="84" xfId="0" applyNumberFormat="1" applyFont="1" applyFill="1" applyBorder="1" applyAlignment="1">
      <alignment horizontal="center"/>
    </xf>
    <xf numFmtId="176" fontId="26" fillId="38" borderId="81" xfId="374" applyNumberFormat="1" applyFont="1" applyFill="1" applyBorder="1" applyAlignment="1" applyProtection="1">
      <alignment horizontal="center"/>
    </xf>
    <xf numFmtId="0" fontId="25" fillId="38" borderId="36" xfId="0" applyFont="1" applyFill="1" applyBorder="1" applyAlignment="1">
      <alignment horizontal="left"/>
    </xf>
    <xf numFmtId="0" fontId="25" fillId="38" borderId="0" xfId="0" applyFont="1" applyFill="1"/>
    <xf numFmtId="176" fontId="25" fillId="38" borderId="0" xfId="0" applyNumberFormat="1" applyFont="1" applyFill="1" applyAlignment="1">
      <alignment horizontal="center"/>
    </xf>
    <xf numFmtId="0" fontId="25" fillId="38" borderId="85" xfId="0" applyFont="1" applyFill="1" applyBorder="1" applyAlignment="1">
      <alignment horizontal="left"/>
    </xf>
    <xf numFmtId="0" fontId="25" fillId="38" borderId="82" xfId="0" applyFont="1" applyFill="1" applyBorder="1" applyAlignment="1">
      <alignment horizontal="left"/>
    </xf>
    <xf numFmtId="0" fontId="25" fillId="38" borderId="82" xfId="0" applyFont="1" applyFill="1" applyBorder="1"/>
    <xf numFmtId="176" fontId="25" fillId="38" borderId="82" xfId="0" applyNumberFormat="1" applyFont="1" applyFill="1" applyBorder="1" applyAlignment="1">
      <alignment horizontal="center"/>
    </xf>
    <xf numFmtId="0" fontId="215" fillId="38" borderId="0" xfId="0" applyFont="1" applyFill="1" applyAlignment="1">
      <alignment horizontal="left"/>
    </xf>
    <xf numFmtId="0" fontId="215" fillId="38" borderId="84" xfId="0" applyFont="1" applyFill="1" applyBorder="1" applyAlignment="1">
      <alignment horizontal="left"/>
    </xf>
    <xf numFmtId="176" fontId="26" fillId="38" borderId="84" xfId="374" applyNumberFormat="1" applyFont="1" applyFill="1" applyBorder="1" applyAlignment="1" applyProtection="1">
      <alignment horizontal="center"/>
    </xf>
    <xf numFmtId="0" fontId="25" fillId="38" borderId="75" xfId="0" applyFont="1" applyFill="1" applyBorder="1" applyAlignment="1">
      <alignment horizontal="left"/>
    </xf>
    <xf numFmtId="0" fontId="25" fillId="38" borderId="75" xfId="0" applyFont="1" applyFill="1" applyBorder="1"/>
    <xf numFmtId="176" fontId="25" fillId="38" borderId="75" xfId="0" applyNumberFormat="1" applyFont="1" applyFill="1" applyBorder="1" applyAlignment="1">
      <alignment horizontal="center"/>
    </xf>
    <xf numFmtId="176" fontId="26" fillId="38" borderId="75" xfId="374" applyNumberFormat="1" applyFont="1" applyFill="1" applyBorder="1" applyAlignment="1" applyProtection="1">
      <alignment horizontal="center"/>
    </xf>
    <xf numFmtId="0" fontId="25" fillId="58" borderId="36" xfId="1510" applyFont="1" applyFill="1" applyBorder="1" applyAlignment="1">
      <alignment horizontal="left"/>
    </xf>
    <xf numFmtId="0" fontId="25" fillId="58" borderId="0" xfId="750" applyFont="1" applyFill="1" applyAlignment="1">
      <alignment horizontal="left"/>
    </xf>
    <xf numFmtId="0" fontId="25" fillId="58" borderId="0" xfId="750" applyFont="1" applyFill="1" applyAlignment="1">
      <alignment horizontal="center"/>
    </xf>
    <xf numFmtId="176" fontId="25" fillId="58" borderId="0" xfId="750" applyNumberFormat="1" applyFont="1" applyFill="1" applyAlignment="1">
      <alignment horizontal="center"/>
    </xf>
    <xf numFmtId="176" fontId="26" fillId="58" borderId="37" xfId="374" applyNumberFormat="1" applyFont="1" applyFill="1" applyBorder="1" applyAlignment="1" applyProtection="1">
      <alignment horizontal="center"/>
    </xf>
    <xf numFmtId="0" fontId="25" fillId="58" borderId="80" xfId="1510" applyFont="1" applyFill="1" applyBorder="1" applyAlignment="1">
      <alignment horizontal="left"/>
    </xf>
    <xf numFmtId="0" fontId="25" fillId="58" borderId="84" xfId="750" applyFont="1" applyFill="1" applyBorder="1" applyAlignment="1">
      <alignment horizontal="left"/>
    </xf>
    <xf numFmtId="0" fontId="25" fillId="58" borderId="84" xfId="750" applyFont="1" applyFill="1" applyBorder="1" applyAlignment="1">
      <alignment horizontal="center"/>
    </xf>
    <xf numFmtId="1" fontId="25" fillId="58" borderId="84" xfId="750" applyNumberFormat="1" applyFont="1" applyFill="1" applyBorder="1" applyAlignment="1">
      <alignment horizontal="center"/>
    </xf>
    <xf numFmtId="176" fontId="25" fillId="58" borderId="84" xfId="750" applyNumberFormat="1" applyFont="1" applyFill="1" applyBorder="1" applyAlignment="1">
      <alignment horizontal="center"/>
    </xf>
    <xf numFmtId="176" fontId="26" fillId="58" borderId="81" xfId="374" applyNumberFormat="1" applyFont="1" applyFill="1" applyBorder="1" applyAlignment="1" applyProtection="1">
      <alignment horizontal="center"/>
    </xf>
    <xf numFmtId="1" fontId="25" fillId="58" borderId="0" xfId="750" applyNumberFormat="1" applyFont="1" applyFill="1" applyAlignment="1">
      <alignment horizontal="center"/>
    </xf>
    <xf numFmtId="0" fontId="25" fillId="58" borderId="85" xfId="1510" applyFont="1" applyFill="1" applyBorder="1" applyAlignment="1">
      <alignment horizontal="left"/>
    </xf>
    <xf numFmtId="0" fontId="25" fillId="58" borderId="82" xfId="750" applyFont="1" applyFill="1" applyBorder="1" applyAlignment="1">
      <alignment horizontal="left"/>
    </xf>
    <xf numFmtId="0" fontId="25" fillId="58" borderId="82" xfId="750" applyFont="1" applyFill="1" applyBorder="1" applyAlignment="1">
      <alignment horizontal="center"/>
    </xf>
    <xf numFmtId="1" fontId="25" fillId="58" borderId="82" xfId="750" applyNumberFormat="1" applyFont="1" applyFill="1" applyBorder="1" applyAlignment="1">
      <alignment horizontal="center"/>
    </xf>
    <xf numFmtId="176" fontId="25" fillId="58" borderId="82" xfId="750" applyNumberFormat="1" applyFont="1" applyFill="1" applyBorder="1" applyAlignment="1">
      <alignment horizontal="center"/>
    </xf>
    <xf numFmtId="176" fontId="26" fillId="58" borderId="83" xfId="374" applyNumberFormat="1" applyFont="1" applyFill="1" applyBorder="1" applyAlignment="1" applyProtection="1">
      <alignment horizontal="center"/>
    </xf>
    <xf numFmtId="172" fontId="25" fillId="38" borderId="84" xfId="750" applyNumberFormat="1" applyFont="1" applyFill="1" applyBorder="1" applyAlignment="1">
      <alignment horizontal="center"/>
    </xf>
    <xf numFmtId="172" fontId="25" fillId="58" borderId="0" xfId="750" applyNumberFormat="1" applyFont="1" applyFill="1" applyAlignment="1">
      <alignment horizontal="center"/>
    </xf>
    <xf numFmtId="0" fontId="25" fillId="45" borderId="36" xfId="1510" applyFont="1" applyFill="1" applyBorder="1" applyAlignment="1">
      <alignment horizontal="left"/>
    </xf>
    <xf numFmtId="0" fontId="25" fillId="45" borderId="0" xfId="750" applyFont="1" applyFill="1" applyAlignment="1">
      <alignment horizontal="left"/>
    </xf>
    <xf numFmtId="0" fontId="25" fillId="45" borderId="0" xfId="750" applyFont="1" applyFill="1" applyAlignment="1">
      <alignment horizontal="center"/>
    </xf>
    <xf numFmtId="172" fontId="25" fillId="45" borderId="0" xfId="750" applyNumberFormat="1" applyFont="1" applyFill="1" applyAlignment="1">
      <alignment horizontal="center"/>
    </xf>
    <xf numFmtId="176" fontId="25" fillId="45" borderId="0" xfId="750" applyNumberFormat="1" applyFont="1" applyFill="1" applyAlignment="1">
      <alignment horizontal="center"/>
    </xf>
    <xf numFmtId="176" fontId="26" fillId="45" borderId="37" xfId="374" applyNumberFormat="1" applyFont="1" applyFill="1" applyBorder="1" applyAlignment="1" applyProtection="1">
      <alignment horizontal="center"/>
    </xf>
    <xf numFmtId="176" fontId="26" fillId="0" borderId="37" xfId="374" applyNumberFormat="1" applyFont="1" applyFill="1" applyBorder="1" applyAlignment="1" applyProtection="1">
      <alignment horizontal="center"/>
    </xf>
    <xf numFmtId="172" fontId="25" fillId="58" borderId="82" xfId="750" applyNumberFormat="1" applyFont="1" applyFill="1" applyBorder="1" applyAlignment="1">
      <alignment horizontal="center"/>
    </xf>
    <xf numFmtId="0" fontId="143" fillId="44" borderId="0" xfId="0" applyFont="1" applyFill="1"/>
    <xf numFmtId="175" fontId="143" fillId="44" borderId="0" xfId="0" applyNumberFormat="1" applyFont="1" applyFill="1" applyAlignment="1">
      <alignment horizontal="center" textRotation="90"/>
    </xf>
    <xf numFmtId="0" fontId="143" fillId="44" borderId="0" xfId="0" applyFont="1" applyFill="1" applyAlignment="1">
      <alignment horizontal="center" textRotation="90"/>
    </xf>
    <xf numFmtId="176" fontId="143" fillId="44" borderId="0" xfId="0" applyNumberFormat="1" applyFont="1" applyFill="1" applyAlignment="1">
      <alignment horizontal="center" textRotation="90"/>
    </xf>
    <xf numFmtId="0" fontId="0" fillId="45" borderId="0" xfId="0" applyFill="1" applyAlignment="1">
      <alignment horizontal="center"/>
    </xf>
    <xf numFmtId="176" fontId="0" fillId="45" borderId="0" xfId="0" applyNumberFormat="1" applyFill="1" applyAlignment="1">
      <alignment horizontal="left"/>
    </xf>
    <xf numFmtId="10" fontId="59" fillId="44" borderId="72" xfId="659" applyNumberFormat="1" applyFont="1" applyFill="1" applyBorder="1" applyAlignment="1">
      <alignment horizontal="center" wrapText="1"/>
    </xf>
    <xf numFmtId="2" fontId="12" fillId="0" borderId="0" xfId="659" applyNumberFormat="1" applyFont="1"/>
    <xf numFmtId="173" fontId="217" fillId="0" borderId="0" xfId="0" applyNumberFormat="1" applyFont="1" applyAlignment="1">
      <alignment vertical="center" wrapText="1"/>
    </xf>
    <xf numFmtId="6" fontId="217" fillId="0" borderId="0" xfId="0" applyNumberFormat="1" applyFont="1" applyAlignment="1">
      <alignment vertical="center" wrapText="1"/>
    </xf>
    <xf numFmtId="0" fontId="218" fillId="0" borderId="0" xfId="0" applyFont="1"/>
    <xf numFmtId="0" fontId="217" fillId="0" borderId="0" xfId="0" applyFont="1" applyAlignment="1">
      <alignment horizontal="center" vertical="center" wrapText="1"/>
    </xf>
    <xf numFmtId="0" fontId="11" fillId="0" borderId="0" xfId="0" applyFont="1" applyAlignment="1">
      <alignment horizontal="center"/>
    </xf>
    <xf numFmtId="0" fontId="147" fillId="0" borderId="0" xfId="1508" applyFont="1" applyAlignment="1">
      <alignment horizontal="center"/>
    </xf>
    <xf numFmtId="6" fontId="147" fillId="0" borderId="0" xfId="1508" applyNumberFormat="1" applyFont="1" applyAlignment="1">
      <alignment horizontal="center"/>
    </xf>
    <xf numFmtId="252" fontId="147" fillId="0" borderId="0" xfId="1508" applyNumberFormat="1" applyFont="1" applyAlignment="1">
      <alignment horizontal="center"/>
    </xf>
    <xf numFmtId="0" fontId="146" fillId="0" borderId="0" xfId="0" applyFont="1" applyAlignment="1">
      <alignment horizontal="center"/>
    </xf>
    <xf numFmtId="0" fontId="146" fillId="0" borderId="0" xfId="0" applyFont="1" applyAlignment="1" applyProtection="1">
      <alignment horizontal="center"/>
      <protection locked="0"/>
    </xf>
    <xf numFmtId="0" fontId="179" fillId="0" borderId="86" xfId="0" applyFont="1" applyBorder="1" applyAlignment="1">
      <alignment horizontal="center"/>
    </xf>
    <xf numFmtId="17" fontId="179" fillId="0" borderId="87" xfId="0" applyNumberFormat="1" applyFont="1" applyBorder="1" applyAlignment="1">
      <alignment horizontal="center"/>
    </xf>
    <xf numFmtId="17" fontId="179" fillId="0" borderId="84" xfId="0" applyNumberFormat="1" applyFont="1" applyBorder="1" applyAlignment="1">
      <alignment horizontal="center"/>
    </xf>
    <xf numFmtId="10" fontId="179" fillId="0" borderId="86" xfId="0" applyNumberFormat="1" applyFont="1" applyBorder="1" applyAlignment="1">
      <alignment horizontal="center"/>
    </xf>
    <xf numFmtId="0" fontId="179" fillId="0" borderId="87" xfId="0" applyFont="1" applyBorder="1" applyAlignment="1">
      <alignment horizontal="center"/>
    </xf>
    <xf numFmtId="0" fontId="179" fillId="0" borderId="88" xfId="0" applyFont="1" applyBorder="1" applyAlignment="1">
      <alignment horizontal="center"/>
    </xf>
    <xf numFmtId="0" fontId="179" fillId="0" borderId="89" xfId="0" applyFont="1" applyBorder="1" applyAlignment="1">
      <alignment horizontal="center"/>
    </xf>
    <xf numFmtId="0" fontId="220" fillId="0" borderId="0" xfId="0" applyFont="1" applyAlignment="1">
      <alignment horizontal="center"/>
    </xf>
    <xf numFmtId="0" fontId="179" fillId="0" borderId="2" xfId="0" applyFont="1" applyBorder="1" applyAlignment="1">
      <alignment horizontal="center"/>
    </xf>
    <xf numFmtId="0" fontId="221" fillId="0" borderId="43" xfId="0" applyFont="1" applyBorder="1"/>
    <xf numFmtId="0" fontId="221" fillId="0" borderId="11" xfId="0" applyFont="1" applyBorder="1"/>
    <xf numFmtId="0" fontId="222" fillId="0" borderId="43" xfId="0" applyFont="1" applyBorder="1"/>
    <xf numFmtId="0" fontId="222" fillId="0" borderId="11" xfId="0" applyFont="1" applyBorder="1"/>
    <xf numFmtId="10" fontId="222" fillId="0" borderId="31" xfId="0" applyNumberFormat="1" applyFont="1" applyBorder="1" applyAlignment="1">
      <alignment horizontal="center"/>
    </xf>
    <xf numFmtId="0" fontId="222" fillId="0" borderId="43" xfId="659" applyFont="1" applyBorder="1" applyAlignment="1">
      <alignment horizontal="center"/>
    </xf>
    <xf numFmtId="176" fontId="222" fillId="0" borderId="32" xfId="0" applyNumberFormat="1" applyFont="1" applyBorder="1" applyAlignment="1">
      <alignment horizontal="center"/>
    </xf>
    <xf numFmtId="176" fontId="222" fillId="0" borderId="38" xfId="0" applyNumberFormat="1" applyFont="1" applyBorder="1" applyAlignment="1">
      <alignment horizontal="right"/>
    </xf>
    <xf numFmtId="0" fontId="222" fillId="0" borderId="0" xfId="0" applyFont="1"/>
    <xf numFmtId="10" fontId="220" fillId="0" borderId="31" xfId="0" applyNumberFormat="1" applyFont="1" applyBorder="1" applyAlignment="1">
      <alignment horizontal="center"/>
    </xf>
    <xf numFmtId="0" fontId="220" fillId="0" borderId="43" xfId="659" applyFont="1" applyBorder="1" applyAlignment="1">
      <alignment horizontal="center"/>
    </xf>
    <xf numFmtId="176" fontId="220" fillId="0" borderId="32" xfId="0" applyNumberFormat="1" applyFont="1" applyBorder="1" applyAlignment="1">
      <alignment horizontal="center"/>
    </xf>
    <xf numFmtId="3" fontId="223" fillId="0" borderId="38" xfId="0" applyNumberFormat="1" applyFont="1" applyBorder="1"/>
    <xf numFmtId="0" fontId="224" fillId="0" borderId="0" xfId="0" applyFont="1"/>
    <xf numFmtId="0" fontId="222" fillId="0" borderId="43" xfId="659" applyFont="1" applyBorder="1"/>
    <xf numFmtId="0" fontId="222" fillId="0" borderId="11" xfId="659" applyFont="1" applyBorder="1"/>
    <xf numFmtId="43" fontId="0" fillId="0" borderId="0" xfId="1507" applyFont="1"/>
    <xf numFmtId="0" fontId="163" fillId="0" borderId="29" xfId="0" applyFont="1" applyBorder="1" applyAlignment="1">
      <alignment horizontal="center" vertical="center"/>
    </xf>
    <xf numFmtId="0" fontId="163" fillId="0" borderId="74" xfId="0" applyFont="1" applyBorder="1" applyAlignment="1">
      <alignment horizontal="center" vertical="center"/>
    </xf>
    <xf numFmtId="0" fontId="201" fillId="59" borderId="1" xfId="0" applyFont="1" applyFill="1" applyBorder="1" applyAlignment="1">
      <alignment horizontal="center" vertical="center" wrapText="1"/>
    </xf>
    <xf numFmtId="0" fontId="201" fillId="46" borderId="0" xfId="0" applyFont="1" applyFill="1" applyAlignment="1">
      <alignment horizontal="center"/>
    </xf>
    <xf numFmtId="0" fontId="201" fillId="46" borderId="89" xfId="0" applyFont="1" applyFill="1" applyBorder="1" applyAlignment="1">
      <alignment horizontal="center"/>
    </xf>
    <xf numFmtId="175" fontId="201" fillId="46" borderId="89" xfId="0" applyNumberFormat="1" applyFont="1" applyFill="1" applyBorder="1" applyAlignment="1">
      <alignment horizontal="center"/>
    </xf>
    <xf numFmtId="0" fontId="201" fillId="46" borderId="28" xfId="0" applyFont="1" applyFill="1" applyBorder="1" applyAlignment="1">
      <alignment horizontal="center"/>
    </xf>
    <xf numFmtId="0" fontId="201" fillId="46" borderId="11" xfId="0" applyFont="1" applyFill="1" applyBorder="1" applyAlignment="1">
      <alignment horizontal="center"/>
    </xf>
    <xf numFmtId="17" fontId="11" fillId="0" borderId="0" xfId="0" applyNumberFormat="1" applyFont="1"/>
    <xf numFmtId="17" fontId="14" fillId="0" borderId="0" xfId="0" applyNumberFormat="1" applyFont="1"/>
    <xf numFmtId="17" fontId="0" fillId="44" borderId="0" xfId="0" applyNumberFormat="1" applyFill="1" applyAlignment="1">
      <alignment horizontal="center"/>
    </xf>
    <xf numFmtId="0" fontId="146" fillId="0" borderId="0" xfId="0" applyFont="1" applyAlignment="1">
      <alignment horizontal="left"/>
    </xf>
    <xf numFmtId="3" fontId="146" fillId="0" borderId="0" xfId="0" applyNumberFormat="1" applyFont="1" applyAlignment="1" applyProtection="1">
      <alignment horizontal="center"/>
      <protection locked="0"/>
    </xf>
    <xf numFmtId="252" fontId="146" fillId="0" borderId="0" xfId="0" applyNumberFormat="1" applyFont="1" applyAlignment="1">
      <alignment horizontal="center"/>
    </xf>
    <xf numFmtId="255" fontId="146" fillId="0" borderId="0" xfId="1764" applyFont="1" applyFill="1" applyAlignment="1">
      <alignment horizontal="center"/>
    </xf>
    <xf numFmtId="0" fontId="18" fillId="0" borderId="0" xfId="0" applyFont="1" applyAlignment="1">
      <alignment horizontal="center"/>
    </xf>
    <xf numFmtId="0" fontId="147" fillId="0" borderId="0" xfId="0" applyFont="1" applyAlignment="1">
      <alignment horizontal="center"/>
    </xf>
    <xf numFmtId="255" fontId="147" fillId="0" borderId="0" xfId="1764" applyFont="1" applyFill="1" applyAlignment="1">
      <alignment horizontal="center"/>
    </xf>
    <xf numFmtId="9" fontId="146" fillId="0" borderId="0" xfId="1765" applyFont="1"/>
    <xf numFmtId="255" fontId="146" fillId="0" borderId="0" xfId="1764" applyFont="1"/>
    <xf numFmtId="0" fontId="163" fillId="0" borderId="0" xfId="0" applyFont="1" applyAlignment="1" applyProtection="1">
      <alignment wrapText="1"/>
      <protection hidden="1"/>
    </xf>
    <xf numFmtId="0" fontId="147" fillId="0" borderId="0" xfId="0" applyFont="1" applyAlignment="1" applyProtection="1">
      <alignment wrapText="1"/>
      <protection hidden="1"/>
    </xf>
    <xf numFmtId="255" fontId="0" fillId="0" borderId="0" xfId="1764" applyFont="1"/>
    <xf numFmtId="0" fontId="146" fillId="0" borderId="0" xfId="0" applyFont="1" applyAlignment="1" applyProtection="1">
      <alignment wrapText="1"/>
      <protection hidden="1"/>
    </xf>
    <xf numFmtId="17" fontId="147" fillId="0" borderId="0" xfId="0" applyNumberFormat="1" applyFont="1" applyAlignment="1">
      <alignment horizontal="center"/>
    </xf>
    <xf numFmtId="255" fontId="11" fillId="0" borderId="0" xfId="1764" applyFont="1"/>
    <xf numFmtId="0" fontId="148" fillId="0" borderId="0" xfId="0" applyFont="1" applyAlignment="1">
      <alignment horizontal="left"/>
    </xf>
    <xf numFmtId="250" fontId="165" fillId="0" borderId="0" xfId="0" applyNumberFormat="1" applyFont="1" applyAlignment="1" applyProtection="1">
      <alignment horizontal="left" indent="1"/>
      <protection locked="0"/>
    </xf>
    <xf numFmtId="1" fontId="148" fillId="0" borderId="0" xfId="0" applyNumberFormat="1" applyFont="1" applyAlignment="1" applyProtection="1">
      <alignment horizontal="center"/>
      <protection locked="0"/>
    </xf>
    <xf numFmtId="0" fontId="164" fillId="0" borderId="0" xfId="0" applyFont="1" applyAlignment="1">
      <alignment horizontal="left"/>
    </xf>
    <xf numFmtId="0" fontId="165" fillId="0" borderId="0" xfId="0" applyFont="1" applyAlignment="1">
      <alignment horizontal="left"/>
    </xf>
    <xf numFmtId="0" fontId="226" fillId="0" borderId="0" xfId="0" applyFont="1" applyAlignment="1">
      <alignment horizontal="left"/>
    </xf>
    <xf numFmtId="0" fontId="226" fillId="0" borderId="0" xfId="0" applyFont="1" applyAlignment="1">
      <alignment horizontal="left" vertical="center"/>
    </xf>
    <xf numFmtId="0" fontId="148" fillId="0" borderId="0" xfId="0" applyFont="1" applyAlignment="1" applyProtection="1">
      <alignment horizontal="left"/>
      <protection locked="0"/>
    </xf>
    <xf numFmtId="0" fontId="165" fillId="0" borderId="0" xfId="0" applyFont="1" applyAlignment="1" applyProtection="1">
      <alignment horizontal="center"/>
      <protection locked="0"/>
    </xf>
    <xf numFmtId="250" fontId="18" fillId="0" borderId="0" xfId="0" applyNumberFormat="1" applyFont="1" applyAlignment="1" applyProtection="1">
      <alignment horizontal="center"/>
      <protection locked="0"/>
    </xf>
    <xf numFmtId="250" fontId="11" fillId="0" borderId="0" xfId="0" applyNumberFormat="1" applyFont="1" applyAlignment="1" applyProtection="1">
      <alignment horizontal="center"/>
      <protection locked="0"/>
    </xf>
    <xf numFmtId="3" fontId="11" fillId="0" borderId="0" xfId="1378" applyNumberFormat="1" applyAlignment="1">
      <alignment horizontal="center"/>
    </xf>
    <xf numFmtId="0" fontId="11" fillId="0" borderId="0" xfId="1378" applyAlignment="1">
      <alignment horizontal="center"/>
    </xf>
    <xf numFmtId="0" fontId="12" fillId="0" borderId="0" xfId="1378" applyFont="1" applyAlignment="1">
      <alignment horizontal="center"/>
    </xf>
    <xf numFmtId="0" fontId="12" fillId="0" borderId="0" xfId="1378" applyFont="1" applyAlignment="1">
      <alignment horizontal="left"/>
    </xf>
    <xf numFmtId="0" fontId="227" fillId="57" borderId="72" xfId="659" applyFont="1" applyFill="1" applyBorder="1" applyAlignment="1">
      <alignment wrapText="1"/>
    </xf>
    <xf numFmtId="0" fontId="227" fillId="56" borderId="72" xfId="659" applyFont="1" applyFill="1" applyBorder="1" applyAlignment="1">
      <alignment wrapText="1"/>
    </xf>
    <xf numFmtId="5" fontId="59" fillId="44" borderId="72" xfId="659" applyNumberFormat="1" applyFont="1" applyFill="1" applyBorder="1"/>
    <xf numFmtId="176" fontId="59" fillId="44" borderId="72" xfId="659" applyNumberFormat="1" applyFont="1" applyFill="1" applyBorder="1"/>
    <xf numFmtId="0" fontId="59" fillId="0" borderId="72" xfId="659" applyFont="1" applyBorder="1"/>
    <xf numFmtId="0" fontId="59" fillId="0" borderId="72" xfId="659" applyFont="1" applyBorder="1" applyAlignment="1">
      <alignment horizontal="center"/>
    </xf>
    <xf numFmtId="5" fontId="59" fillId="0" borderId="72" xfId="659" applyNumberFormat="1" applyFont="1" applyBorder="1"/>
    <xf numFmtId="176" fontId="59" fillId="0" borderId="72" xfId="659" applyNumberFormat="1" applyFont="1" applyBorder="1"/>
    <xf numFmtId="176" fontId="59" fillId="0" borderId="72" xfId="659" applyNumberFormat="1" applyFont="1" applyBorder="1" applyAlignment="1">
      <alignment horizontal="center"/>
    </xf>
    <xf numFmtId="0" fontId="210" fillId="44" borderId="72" xfId="659" applyFont="1" applyFill="1" applyBorder="1" applyAlignment="1">
      <alignment horizontal="center"/>
    </xf>
    <xf numFmtId="5" fontId="210" fillId="44" borderId="72" xfId="659" applyNumberFormat="1" applyFont="1" applyFill="1" applyBorder="1"/>
    <xf numFmtId="0" fontId="228" fillId="60" borderId="90" xfId="659" applyFont="1" applyFill="1" applyBorder="1" applyAlignment="1">
      <alignment horizontal="center" wrapText="1"/>
    </xf>
    <xf numFmtId="5" fontId="59" fillId="0" borderId="72" xfId="659" applyNumberFormat="1" applyFont="1" applyBorder="1" applyAlignment="1">
      <alignment wrapText="1"/>
    </xf>
    <xf numFmtId="0" fontId="59" fillId="51" borderId="72" xfId="659" applyFont="1" applyFill="1" applyBorder="1"/>
    <xf numFmtId="175" fontId="59" fillId="44" borderId="72" xfId="659" applyNumberFormat="1" applyFont="1" applyFill="1" applyBorder="1" applyAlignment="1">
      <alignment horizontal="center"/>
    </xf>
    <xf numFmtId="0" fontId="59" fillId="44" borderId="72" xfId="659" applyFont="1" applyFill="1" applyBorder="1" applyAlignment="1">
      <alignment horizontal="left"/>
    </xf>
    <xf numFmtId="0" fontId="176" fillId="56" borderId="72" xfId="659" applyFont="1" applyFill="1" applyBorder="1" applyAlignment="1">
      <alignment wrapText="1"/>
    </xf>
    <xf numFmtId="0" fontId="148" fillId="0" borderId="0" xfId="0" applyFont="1" applyAlignment="1" applyProtection="1">
      <alignment horizontal="left" wrapText="1"/>
      <protection locked="0"/>
    </xf>
    <xf numFmtId="43" fontId="11" fillId="0" borderId="0" xfId="1110" applyFont="1" applyAlignment="1"/>
    <xf numFmtId="43" fontId="0" fillId="0" borderId="0" xfId="1110" applyFont="1" applyAlignment="1"/>
    <xf numFmtId="0" fontId="200" fillId="0" borderId="0" xfId="0" applyFont="1"/>
    <xf numFmtId="0" fontId="201" fillId="46" borderId="89" xfId="0" applyFont="1" applyFill="1" applyBorder="1" applyAlignment="1">
      <alignment horizontal="center" vertical="center" wrapText="1"/>
    </xf>
    <xf numFmtId="0" fontId="203" fillId="0" borderId="1" xfId="0" applyFont="1" applyBorder="1" applyAlignment="1">
      <alignment horizontal="center"/>
    </xf>
    <xf numFmtId="0" fontId="202" fillId="0" borderId="43" xfId="0" applyFont="1" applyBorder="1" applyAlignment="1">
      <alignment horizontal="center"/>
    </xf>
    <xf numFmtId="0" fontId="167" fillId="61" borderId="0" xfId="0" applyFont="1" applyFill="1"/>
    <xf numFmtId="256" fontId="168" fillId="0" borderId="0" xfId="1179" applyNumberFormat="1" applyFont="1" applyAlignment="1">
      <alignment horizontal="center" vertical="center" wrapText="1"/>
    </xf>
    <xf numFmtId="0" fontId="170" fillId="0" borderId="0" xfId="0" applyFont="1" applyAlignment="1">
      <alignment horizontal="center"/>
    </xf>
    <xf numFmtId="256" fontId="167" fillId="0" borderId="0" xfId="1179" applyNumberFormat="1" applyFont="1" applyAlignment="1">
      <alignment horizontal="center"/>
    </xf>
    <xf numFmtId="0" fontId="169" fillId="0" borderId="0" xfId="0" applyFont="1" applyAlignment="1">
      <alignment horizontal="center"/>
    </xf>
    <xf numFmtId="2" fontId="167" fillId="0" borderId="0" xfId="0" applyNumberFormat="1" applyFont="1" applyAlignment="1">
      <alignment horizontal="center"/>
    </xf>
    <xf numFmtId="256" fontId="167" fillId="0" borderId="0" xfId="0" applyNumberFormat="1" applyFont="1" applyAlignment="1">
      <alignment horizontal="center"/>
    </xf>
    <xf numFmtId="256" fontId="212" fillId="0" borderId="0" xfId="0" applyNumberFormat="1" applyFont="1" applyAlignment="1">
      <alignment horizontal="center"/>
    </xf>
    <xf numFmtId="0" fontId="167" fillId="44" borderId="0" xfId="0" applyFont="1" applyFill="1" applyAlignment="1">
      <alignment horizontal="center"/>
    </xf>
    <xf numFmtId="176" fontId="167" fillId="44" borderId="0" xfId="0" applyNumberFormat="1" applyFont="1" applyFill="1" applyAlignment="1">
      <alignment horizontal="center"/>
    </xf>
    <xf numFmtId="256" fontId="167" fillId="44" borderId="0" xfId="0" applyNumberFormat="1" applyFont="1" applyFill="1" applyAlignment="1">
      <alignment horizontal="center"/>
    </xf>
    <xf numFmtId="256" fontId="212" fillId="0" borderId="0" xfId="1179" applyNumberFormat="1" applyFont="1" applyAlignment="1">
      <alignment horizontal="center"/>
    </xf>
    <xf numFmtId="176" fontId="167" fillId="0" borderId="0" xfId="0" applyNumberFormat="1" applyFont="1" applyAlignment="1">
      <alignment horizontal="left"/>
    </xf>
    <xf numFmtId="0" fontId="213" fillId="0" borderId="0" xfId="0" applyFont="1" applyAlignment="1">
      <alignment horizontal="center"/>
    </xf>
    <xf numFmtId="0" fontId="169" fillId="0" borderId="0" xfId="0" applyFont="1" applyAlignment="1">
      <alignment horizontal="center" vertical="top"/>
    </xf>
    <xf numFmtId="0" fontId="167" fillId="0" borderId="0" xfId="0" applyFont="1" applyAlignment="1">
      <alignment horizontal="center" vertical="top" wrapText="1"/>
    </xf>
    <xf numFmtId="0" fontId="167" fillId="0" borderId="0" xfId="0" applyFont="1" applyAlignment="1">
      <alignment horizontal="center" vertical="top"/>
    </xf>
    <xf numFmtId="176" fontId="167" fillId="0" borderId="0" xfId="0" applyNumberFormat="1" applyFont="1" applyAlignment="1">
      <alignment horizontal="center" vertical="top"/>
    </xf>
    <xf numFmtId="0" fontId="21" fillId="0" borderId="0" xfId="0" applyFont="1"/>
    <xf numFmtId="0" fontId="21" fillId="0" borderId="0" xfId="0" applyFont="1" applyAlignment="1">
      <alignment horizontal="center"/>
    </xf>
    <xf numFmtId="0" fontId="21" fillId="0" borderId="0" xfId="0" applyFont="1" applyAlignment="1" applyProtection="1">
      <alignment horizontal="center"/>
      <protection locked="0"/>
    </xf>
    <xf numFmtId="3" fontId="21" fillId="0" borderId="0" xfId="0" applyNumberFormat="1" applyFont="1" applyAlignment="1" applyProtection="1">
      <alignment horizontal="center"/>
      <protection locked="0"/>
    </xf>
    <xf numFmtId="256" fontId="21" fillId="0" borderId="0" xfId="1179" applyNumberFormat="1" applyFont="1" applyAlignment="1">
      <alignment horizontal="center"/>
    </xf>
    <xf numFmtId="0" fontId="11" fillId="0" borderId="0" xfId="659" applyAlignment="1">
      <alignment horizontal="center" vertical="center"/>
    </xf>
    <xf numFmtId="1" fontId="11" fillId="0" borderId="0" xfId="659" applyNumberFormat="1" applyAlignment="1">
      <alignment horizontal="center"/>
    </xf>
    <xf numFmtId="0" fontId="0" fillId="0" borderId="28" xfId="0" applyBorder="1" applyAlignment="1">
      <alignment horizontal="center"/>
    </xf>
    <xf numFmtId="0" fontId="12" fillId="0" borderId="82" xfId="0" applyFont="1" applyBorder="1" applyAlignment="1">
      <alignment horizontal="left"/>
    </xf>
    <xf numFmtId="0" fontId="19" fillId="0" borderId="82" xfId="0" applyFont="1" applyBorder="1"/>
    <xf numFmtId="0" fontId="19" fillId="0" borderId="82" xfId="0" applyFont="1" applyBorder="1" applyAlignment="1">
      <alignment horizontal="center"/>
    </xf>
    <xf numFmtId="1" fontId="19" fillId="0" borderId="82" xfId="0" applyNumberFormat="1" applyFont="1" applyBorder="1" applyAlignment="1">
      <alignment horizontal="center"/>
    </xf>
    <xf numFmtId="2" fontId="19" fillId="0" borderId="82" xfId="0" applyNumberFormat="1" applyFont="1" applyBorder="1" applyAlignment="1">
      <alignment horizontal="center"/>
    </xf>
    <xf numFmtId="172" fontId="0" fillId="0" borderId="28" xfId="0" applyNumberFormat="1" applyBorder="1" applyAlignment="1">
      <alignment horizontal="center"/>
    </xf>
    <xf numFmtId="1" fontId="0" fillId="0" borderId="0" xfId="0" applyNumberFormat="1"/>
    <xf numFmtId="1" fontId="11" fillId="0" borderId="0" xfId="659" applyNumberFormat="1"/>
    <xf numFmtId="1" fontId="19" fillId="0" borderId="0" xfId="659" applyNumberFormat="1" applyFont="1"/>
    <xf numFmtId="1" fontId="19" fillId="0" borderId="0" xfId="0" applyNumberFormat="1" applyFont="1" applyAlignment="1">
      <alignment vertical="center"/>
    </xf>
    <xf numFmtId="0" fontId="19" fillId="0" borderId="85" xfId="0" applyFont="1" applyBorder="1"/>
    <xf numFmtId="0" fontId="19" fillId="0" borderId="40" xfId="0" applyFont="1" applyBorder="1"/>
    <xf numFmtId="172" fontId="0" fillId="0" borderId="89" xfId="0" applyNumberFormat="1" applyBorder="1" applyAlignment="1">
      <alignment horizontal="center"/>
    </xf>
    <xf numFmtId="1" fontId="0" fillId="0" borderId="89" xfId="0" applyNumberFormat="1" applyBorder="1" applyAlignment="1">
      <alignment horizontal="center"/>
    </xf>
    <xf numFmtId="1" fontId="0" fillId="0" borderId="0" xfId="0" applyNumberFormat="1" applyAlignment="1">
      <alignment horizontal="center" vertical="center"/>
    </xf>
    <xf numFmtId="1" fontId="0" fillId="0" borderId="28" xfId="0" applyNumberFormat="1" applyBorder="1" applyAlignment="1">
      <alignment horizontal="center"/>
    </xf>
    <xf numFmtId="172" fontId="0" fillId="0" borderId="40" xfId="0" applyNumberFormat="1" applyBorder="1" applyAlignment="1">
      <alignment horizontal="center"/>
    </xf>
    <xf numFmtId="1" fontId="0" fillId="0" borderId="40" xfId="0" applyNumberFormat="1" applyBorder="1" applyAlignment="1">
      <alignment horizontal="center"/>
    </xf>
    <xf numFmtId="0" fontId="218" fillId="0" borderId="0" xfId="0" applyFont="1" applyAlignment="1">
      <alignment vertical="center"/>
    </xf>
    <xf numFmtId="179" fontId="59" fillId="44" borderId="72" xfId="659" applyNumberFormat="1" applyFont="1" applyFill="1" applyBorder="1" applyAlignment="1">
      <alignment horizontal="center"/>
    </xf>
    <xf numFmtId="0" fontId="201" fillId="46" borderId="0" xfId="0" applyFont="1" applyFill="1" applyAlignment="1">
      <alignment horizontal="center" vertical="center" wrapText="1"/>
    </xf>
    <xf numFmtId="0" fontId="200" fillId="0" borderId="0" xfId="0" applyFont="1" applyAlignment="1">
      <alignment horizontal="center"/>
    </xf>
    <xf numFmtId="1" fontId="203" fillId="0" borderId="1" xfId="0" quotePrefix="1" applyNumberFormat="1" applyFont="1" applyBorder="1" applyAlignment="1">
      <alignment horizontal="center"/>
    </xf>
    <xf numFmtId="172" fontId="203" fillId="0" borderId="1" xfId="0" quotePrefix="1" applyNumberFormat="1" applyFont="1" applyBorder="1" applyAlignment="1">
      <alignment horizontal="center"/>
    </xf>
    <xf numFmtId="1" fontId="203" fillId="0" borderId="0" xfId="0" quotePrefix="1" applyNumberFormat="1" applyFont="1" applyAlignment="1">
      <alignment horizontal="center"/>
    </xf>
    <xf numFmtId="172" fontId="203" fillId="0" borderId="0" xfId="0" quotePrefix="1" applyNumberFormat="1" applyFont="1" applyAlignment="1">
      <alignment horizontal="center"/>
    </xf>
    <xf numFmtId="250" fontId="200" fillId="0" borderId="0" xfId="0" applyNumberFormat="1" applyFont="1" applyAlignment="1">
      <alignment horizontal="center"/>
    </xf>
    <xf numFmtId="1" fontId="200" fillId="0" borderId="0" xfId="0" applyNumberFormat="1" applyFont="1" applyAlignment="1">
      <alignment horizontal="center"/>
    </xf>
    <xf numFmtId="172" fontId="200" fillId="0" borderId="0" xfId="0" applyNumberFormat="1" applyFont="1" applyAlignment="1">
      <alignment horizontal="center"/>
    </xf>
    <xf numFmtId="0" fontId="202" fillId="0" borderId="0" xfId="0" applyFont="1" applyAlignment="1">
      <alignment horizontal="center"/>
    </xf>
    <xf numFmtId="258" fontId="202" fillId="0" borderId="0" xfId="0" applyNumberFormat="1" applyFont="1" applyAlignment="1">
      <alignment horizontal="center"/>
    </xf>
    <xf numFmtId="0" fontId="234" fillId="0" borderId="0" xfId="0" applyFont="1"/>
    <xf numFmtId="0" fontId="132" fillId="0" borderId="0" xfId="0" applyFont="1"/>
    <xf numFmtId="0" fontId="132" fillId="0" borderId="0" xfId="0" applyFont="1" applyAlignment="1">
      <alignment horizontal="center" vertical="center"/>
    </xf>
    <xf numFmtId="0" fontId="235" fillId="0" borderId="1" xfId="1260" applyFont="1" applyBorder="1" applyAlignment="1" applyProtection="1">
      <alignment horizontal="center"/>
      <protection locked="0"/>
    </xf>
    <xf numFmtId="0" fontId="235" fillId="0" borderId="1" xfId="0" applyFont="1" applyBorder="1" applyAlignment="1">
      <alignment horizontal="center"/>
    </xf>
    <xf numFmtId="0" fontId="132" fillId="0" borderId="1" xfId="0" applyFont="1" applyBorder="1" applyAlignment="1">
      <alignment horizontal="left"/>
    </xf>
    <xf numFmtId="0" fontId="132" fillId="0" borderId="1" xfId="0" applyFont="1" applyBorder="1" applyAlignment="1">
      <alignment horizontal="center"/>
    </xf>
    <xf numFmtId="259" fontId="132" fillId="0" borderId="1" xfId="0" applyNumberFormat="1" applyFont="1" applyBorder="1" applyAlignment="1">
      <alignment horizontal="center"/>
    </xf>
    <xf numFmtId="0" fontId="235" fillId="62" borderId="1" xfId="0" applyFont="1" applyFill="1" applyBorder="1" applyAlignment="1">
      <alignment horizontal="center"/>
    </xf>
    <xf numFmtId="0" fontId="132" fillId="62" borderId="1" xfId="0" applyFont="1" applyFill="1" applyBorder="1" applyAlignment="1">
      <alignment horizontal="left"/>
    </xf>
    <xf numFmtId="0" fontId="132" fillId="62" borderId="1" xfId="0" applyFont="1" applyFill="1" applyBorder="1" applyAlignment="1">
      <alignment horizontal="center"/>
    </xf>
    <xf numFmtId="259" fontId="132" fillId="62" borderId="1" xfId="0" applyNumberFormat="1" applyFont="1" applyFill="1" applyBorder="1" applyAlignment="1">
      <alignment horizontal="center"/>
    </xf>
    <xf numFmtId="0" fontId="132" fillId="62" borderId="1" xfId="0" applyFont="1" applyFill="1" applyBorder="1" applyAlignment="1">
      <alignment horizontal="left" wrapText="1"/>
    </xf>
    <xf numFmtId="0" fontId="171" fillId="0" borderId="0" xfId="0" applyFont="1" applyAlignment="1">
      <alignment horizontal="left"/>
    </xf>
    <xf numFmtId="0" fontId="137" fillId="0" borderId="0" xfId="0" applyFont="1" applyAlignment="1">
      <alignment horizontal="left"/>
    </xf>
    <xf numFmtId="0" fontId="19" fillId="0" borderId="29" xfId="0" applyFont="1" applyBorder="1" applyAlignment="1">
      <alignment horizontal="center"/>
    </xf>
    <xf numFmtId="0" fontId="0" fillId="0" borderId="89" xfId="0" applyBorder="1" applyAlignment="1">
      <alignment horizontal="center"/>
    </xf>
    <xf numFmtId="0" fontId="0" fillId="0" borderId="40" xfId="0" applyBorder="1" applyAlignment="1">
      <alignment horizontal="center"/>
    </xf>
    <xf numFmtId="0" fontId="0" fillId="0" borderId="28" xfId="0" applyBorder="1" applyAlignment="1">
      <alignment horizontal="center" vertical="center"/>
    </xf>
    <xf numFmtId="0" fontId="0" fillId="0" borderId="40" xfId="0" applyBorder="1" applyAlignment="1">
      <alignment horizontal="center" vertical="center"/>
    </xf>
    <xf numFmtId="1" fontId="229" fillId="0" borderId="0" xfId="659" applyNumberFormat="1" applyFont="1" applyAlignment="1">
      <alignment horizontal="center"/>
    </xf>
    <xf numFmtId="0" fontId="12" fillId="0" borderId="0" xfId="0" applyFont="1" applyAlignment="1" applyProtection="1">
      <alignment horizontal="left" wrapText="1"/>
      <protection locked="0"/>
    </xf>
    <xf numFmtId="0" fontId="16" fillId="0" borderId="0" xfId="0" applyFont="1" applyAlignment="1">
      <alignment horizontal="center"/>
    </xf>
    <xf numFmtId="253" fontId="147" fillId="0" borderId="73" xfId="0" applyNumberFormat="1" applyFont="1" applyBorder="1"/>
    <xf numFmtId="253" fontId="147" fillId="0" borderId="0" xfId="0" applyNumberFormat="1" applyFont="1" applyAlignment="1">
      <alignment horizontal="center" vertical="center"/>
    </xf>
    <xf numFmtId="0" fontId="11" fillId="0" borderId="0" xfId="659" applyAlignment="1">
      <alignment vertical="center"/>
    </xf>
    <xf numFmtId="0" fontId="19" fillId="0" borderId="40" xfId="0" applyFont="1" applyBorder="1" applyAlignment="1">
      <alignment horizontal="center"/>
    </xf>
    <xf numFmtId="260" fontId="0" fillId="0" borderId="0" xfId="0" applyNumberFormat="1" applyAlignment="1">
      <alignment horizontal="center" vertical="center"/>
    </xf>
    <xf numFmtId="0" fontId="0" fillId="0" borderId="37" xfId="0" applyBorder="1" applyAlignment="1">
      <alignment horizontal="center" vertical="center"/>
    </xf>
    <xf numFmtId="0" fontId="0" fillId="0" borderId="83" xfId="0" applyBorder="1" applyAlignment="1">
      <alignment horizontal="center" vertical="center"/>
    </xf>
    <xf numFmtId="260" fontId="0" fillId="0" borderId="0" xfId="0" applyNumberFormat="1" applyAlignment="1">
      <alignment horizontal="center"/>
    </xf>
    <xf numFmtId="176" fontId="0" fillId="44" borderId="0" xfId="0" applyNumberFormat="1" applyFill="1"/>
    <xf numFmtId="176" fontId="0" fillId="44" borderId="0" xfId="0" applyNumberFormat="1" applyFill="1" applyAlignment="1">
      <alignment horizontal="center"/>
    </xf>
    <xf numFmtId="49" fontId="232" fillId="51" borderId="1" xfId="0" applyNumberFormat="1" applyFont="1" applyFill="1" applyBorder="1" applyAlignment="1">
      <alignment horizontal="center" wrapText="1"/>
    </xf>
    <xf numFmtId="0" fontId="232" fillId="51" borderId="1" xfId="0" applyFont="1" applyFill="1" applyBorder="1" applyAlignment="1">
      <alignment horizontal="center" wrapText="1"/>
    </xf>
    <xf numFmtId="2" fontId="146" fillId="63" borderId="1" xfId="0" applyNumberFormat="1" applyFont="1" applyFill="1" applyBorder="1" applyAlignment="1">
      <alignment horizontal="center"/>
    </xf>
    <xf numFmtId="2" fontId="146" fillId="63" borderId="38" xfId="0" applyNumberFormat="1" applyFont="1" applyFill="1" applyBorder="1" applyAlignment="1">
      <alignment horizontal="center"/>
    </xf>
    <xf numFmtId="1" fontId="146" fillId="63" borderId="1" xfId="0" applyNumberFormat="1" applyFont="1" applyFill="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1" fontId="0" fillId="0" borderId="1" xfId="0" applyNumberFormat="1" applyBorder="1" applyAlignment="1">
      <alignment horizontal="center" wrapText="1"/>
    </xf>
    <xf numFmtId="250" fontId="146" fillId="0" borderId="1" xfId="0" applyNumberFormat="1" applyFont="1" applyBorder="1" applyAlignment="1">
      <alignment horizontal="center"/>
    </xf>
    <xf numFmtId="2" fontId="146" fillId="0" borderId="1" xfId="0" applyNumberFormat="1" applyFont="1" applyBorder="1" applyAlignment="1">
      <alignment horizontal="center"/>
    </xf>
    <xf numFmtId="1" fontId="146" fillId="0" borderId="1" xfId="0" applyNumberFormat="1" applyFont="1" applyBorder="1" applyAlignment="1">
      <alignment horizontal="center"/>
    </xf>
    <xf numFmtId="1" fontId="146" fillId="0" borderId="43" xfId="0" applyNumberFormat="1" applyFont="1" applyBorder="1" applyAlignment="1">
      <alignment horizontal="center"/>
    </xf>
    <xf numFmtId="250" fontId="0" fillId="0" borderId="0" xfId="1764" applyNumberFormat="1" applyFont="1" applyFill="1" applyBorder="1" applyAlignment="1">
      <alignment horizontal="center"/>
    </xf>
    <xf numFmtId="0" fontId="235" fillId="51" borderId="1" xfId="0" applyFont="1" applyFill="1" applyBorder="1"/>
    <xf numFmtId="0" fontId="132" fillId="51" borderId="0" xfId="0" applyFont="1" applyFill="1"/>
    <xf numFmtId="0" fontId="19" fillId="0" borderId="83" xfId="0" applyFont="1" applyBorder="1"/>
    <xf numFmtId="1" fontId="146" fillId="0" borderId="0" xfId="0" applyNumberFormat="1" applyFont="1" applyAlignment="1">
      <alignment horizontal="center"/>
    </xf>
    <xf numFmtId="1" fontId="236" fillId="0" borderId="0" xfId="0" applyNumberFormat="1" applyFont="1" applyAlignment="1">
      <alignment horizontal="center"/>
    </xf>
    <xf numFmtId="260" fontId="0" fillId="0" borderId="76" xfId="0" applyNumberFormat="1" applyBorder="1" applyAlignment="1">
      <alignment horizontal="center" vertical="center"/>
    </xf>
    <xf numFmtId="0" fontId="200" fillId="44" borderId="0" xfId="0" applyFont="1" applyFill="1" applyAlignment="1">
      <alignment horizontal="center"/>
    </xf>
    <xf numFmtId="172" fontId="202" fillId="0" borderId="1" xfId="0" applyNumberFormat="1" applyFont="1" applyBorder="1" applyAlignment="1">
      <alignment horizontal="center"/>
    </xf>
    <xf numFmtId="250" fontId="202" fillId="0" borderId="1" xfId="0" applyNumberFormat="1" applyFont="1" applyBorder="1" applyAlignment="1">
      <alignment horizontal="center"/>
    </xf>
    <xf numFmtId="0" fontId="230" fillId="0" borderId="0" xfId="0" applyFont="1" applyAlignment="1">
      <alignment horizontal="center"/>
    </xf>
    <xf numFmtId="0" fontId="0" fillId="0" borderId="1" xfId="0" applyBorder="1"/>
    <xf numFmtId="0" fontId="237" fillId="0" borderId="0" xfId="0" applyFont="1" applyAlignment="1">
      <alignment horizontal="left"/>
    </xf>
    <xf numFmtId="1" fontId="200" fillId="64" borderId="1" xfId="0" applyNumberFormat="1" applyFont="1" applyFill="1" applyBorder="1" applyAlignment="1">
      <alignment horizontal="center"/>
    </xf>
    <xf numFmtId="0" fontId="200" fillId="44" borderId="0" xfId="0" applyFont="1" applyFill="1"/>
    <xf numFmtId="250" fontId="200" fillId="0" borderId="0" xfId="514" applyNumberFormat="1" applyFont="1" applyFill="1" applyBorder="1" applyAlignment="1">
      <alignment horizontal="center"/>
    </xf>
    <xf numFmtId="1" fontId="200" fillId="64" borderId="0" xfId="0" applyNumberFormat="1" applyFont="1" applyFill="1" applyAlignment="1">
      <alignment horizontal="center"/>
    </xf>
    <xf numFmtId="0" fontId="203" fillId="0" borderId="11" xfId="0" quotePrefix="1" applyFont="1" applyBorder="1" applyAlignment="1">
      <alignment horizontal="center"/>
    </xf>
    <xf numFmtId="1" fontId="200" fillId="44" borderId="0" xfId="0" applyNumberFormat="1" applyFont="1" applyFill="1" applyAlignment="1">
      <alignment horizontal="center"/>
    </xf>
    <xf numFmtId="0" fontId="238" fillId="59" borderId="0" xfId="0" applyFont="1" applyFill="1" applyAlignment="1">
      <alignment horizontal="center"/>
    </xf>
    <xf numFmtId="257" fontId="11" fillId="0" borderId="0" xfId="953" applyNumberFormat="1" applyFont="1" applyAlignment="1">
      <alignment horizontal="center"/>
    </xf>
    <xf numFmtId="0" fontId="19" fillId="0" borderId="36" xfId="0" applyFont="1" applyBorder="1"/>
    <xf numFmtId="0" fontId="19" fillId="0" borderId="28" xfId="0" applyFont="1" applyBorder="1"/>
    <xf numFmtId="1" fontId="0" fillId="0" borderId="81" xfId="0" applyNumberFormat="1" applyBorder="1" applyAlignment="1">
      <alignment horizontal="center"/>
    </xf>
    <xf numFmtId="2" fontId="19" fillId="0" borderId="0" xfId="0" applyNumberFormat="1" applyFont="1" applyAlignment="1">
      <alignment horizontal="center"/>
    </xf>
    <xf numFmtId="1" fontId="0" fillId="0" borderId="37" xfId="0" applyNumberFormat="1" applyBorder="1" applyAlignment="1">
      <alignment horizontal="center"/>
    </xf>
    <xf numFmtId="1" fontId="0" fillId="0" borderId="83" xfId="0" applyNumberFormat="1" applyBorder="1" applyAlignment="1">
      <alignment horizontal="center"/>
    </xf>
    <xf numFmtId="0" fontId="19" fillId="0" borderId="0" xfId="0" applyFont="1"/>
    <xf numFmtId="0" fontId="19" fillId="0" borderId="0" xfId="0" applyFont="1" applyAlignment="1">
      <alignment horizontal="center"/>
    </xf>
    <xf numFmtId="0" fontId="0" fillId="0" borderId="37" xfId="0" applyBorder="1" applyAlignment="1">
      <alignment horizontal="center"/>
    </xf>
    <xf numFmtId="41" fontId="11" fillId="0" borderId="0" xfId="0" applyNumberFormat="1" applyFont="1"/>
    <xf numFmtId="0" fontId="197" fillId="0" borderId="0" xfId="0" applyFont="1" applyAlignment="1">
      <alignment wrapText="1"/>
    </xf>
    <xf numFmtId="0" fontId="14" fillId="0" borderId="0" xfId="0" applyFont="1" applyAlignment="1" applyProtection="1">
      <alignment horizontal="center"/>
      <protection locked="0"/>
    </xf>
    <xf numFmtId="41" fontId="147" fillId="0" borderId="0" xfId="0" applyNumberFormat="1" applyFont="1" applyAlignment="1">
      <alignment horizontal="center"/>
    </xf>
    <xf numFmtId="3" fontId="12" fillId="0" borderId="0" xfId="0" applyNumberFormat="1" applyFont="1" applyAlignment="1" applyProtection="1">
      <alignment horizontal="center"/>
      <protection locked="0"/>
    </xf>
    <xf numFmtId="0" fontId="12" fillId="0" borderId="92" xfId="0" applyFont="1" applyBorder="1"/>
    <xf numFmtId="0" fontId="0" fillId="0" borderId="31" xfId="0" applyBorder="1"/>
    <xf numFmtId="0" fontId="0" fillId="0" borderId="32" xfId="0" applyBorder="1"/>
    <xf numFmtId="3" fontId="0" fillId="0" borderId="32" xfId="0" applyNumberFormat="1" applyBorder="1"/>
    <xf numFmtId="0" fontId="0" fillId="0" borderId="93" xfId="0" applyBorder="1"/>
    <xf numFmtId="0" fontId="0" fillId="0" borderId="94" xfId="0" applyBorder="1"/>
    <xf numFmtId="3" fontId="0" fillId="0" borderId="95" xfId="0" applyNumberFormat="1" applyBorder="1"/>
    <xf numFmtId="0" fontId="12" fillId="0" borderId="96" xfId="0" applyFont="1" applyBorder="1"/>
    <xf numFmtId="0" fontId="0" fillId="0" borderId="41" xfId="0" applyBorder="1"/>
    <xf numFmtId="0" fontId="12" fillId="0" borderId="29" xfId="0" applyFont="1" applyBorder="1"/>
    <xf numFmtId="1" fontId="146" fillId="0" borderId="1" xfId="0" applyNumberFormat="1" applyFont="1" applyBorder="1" applyAlignment="1">
      <alignment horizontal="center" wrapText="1"/>
    </xf>
    <xf numFmtId="0" fontId="11" fillId="0" borderId="1" xfId="0" applyFont="1" applyBorder="1" applyAlignment="1">
      <alignment horizontal="center"/>
    </xf>
    <xf numFmtId="1" fontId="146" fillId="0" borderId="97" xfId="0" applyNumberFormat="1" applyFont="1" applyBorder="1" applyAlignment="1">
      <alignment horizontal="center"/>
    </xf>
    <xf numFmtId="0" fontId="230" fillId="0" borderId="0" xfId="0" applyFont="1"/>
    <xf numFmtId="10" fontId="200" fillId="64" borderId="1" xfId="0" applyNumberFormat="1" applyFont="1" applyFill="1" applyBorder="1" applyAlignment="1">
      <alignment horizontal="center"/>
    </xf>
    <xf numFmtId="176" fontId="203" fillId="0" borderId="1" xfId="0" quotePrefix="1" applyNumberFormat="1" applyFont="1" applyBorder="1" applyAlignment="1">
      <alignment horizontal="center"/>
    </xf>
    <xf numFmtId="10" fontId="200" fillId="0" borderId="0" xfId="0" applyNumberFormat="1" applyFont="1"/>
    <xf numFmtId="10" fontId="200" fillId="44" borderId="0" xfId="0" applyNumberFormat="1" applyFont="1" applyFill="1"/>
    <xf numFmtId="10" fontId="200" fillId="64" borderId="0" xfId="0" applyNumberFormat="1" applyFont="1" applyFill="1" applyAlignment="1">
      <alignment horizontal="center"/>
    </xf>
    <xf numFmtId="10" fontId="202" fillId="0" borderId="0" xfId="0" applyNumberFormat="1" applyFont="1" applyAlignment="1">
      <alignment horizontal="center"/>
    </xf>
    <xf numFmtId="10" fontId="0" fillId="0" borderId="0" xfId="0" applyNumberFormat="1"/>
    <xf numFmtId="10" fontId="200" fillId="0" borderId="0" xfId="514" applyNumberFormat="1" applyFont="1" applyFill="1" applyBorder="1" applyAlignment="1">
      <alignment horizontal="center"/>
    </xf>
    <xf numFmtId="10" fontId="200" fillId="44" borderId="0" xfId="0" applyNumberFormat="1" applyFont="1" applyFill="1" applyAlignment="1">
      <alignment horizontal="center"/>
    </xf>
    <xf numFmtId="41" fontId="147" fillId="0" borderId="0" xfId="0" applyNumberFormat="1" applyFont="1" applyAlignment="1">
      <alignment vertical="center" wrapText="1"/>
    </xf>
    <xf numFmtId="41" fontId="147" fillId="0" borderId="0" xfId="0" applyNumberFormat="1" applyFont="1"/>
    <xf numFmtId="253" fontId="146" fillId="0" borderId="0" xfId="0" applyNumberFormat="1" applyFont="1"/>
    <xf numFmtId="0" fontId="59" fillId="0" borderId="3" xfId="751" applyFont="1" applyBorder="1" applyAlignment="1">
      <alignment horizontal="left"/>
    </xf>
    <xf numFmtId="9" fontId="161" fillId="0" borderId="73" xfId="786" applyFont="1" applyFill="1" applyBorder="1" applyAlignment="1">
      <alignment horizontal="left"/>
    </xf>
    <xf numFmtId="49" fontId="161" fillId="0" borderId="73" xfId="751" applyNumberFormat="1" applyFont="1" applyBorder="1" applyAlignment="1">
      <alignment horizontal="left"/>
    </xf>
    <xf numFmtId="0" fontId="161" fillId="0" borderId="73" xfId="751" applyFont="1" applyBorder="1" applyAlignment="1">
      <alignment horizontal="center"/>
    </xf>
    <xf numFmtId="4" fontId="161" fillId="0" borderId="73" xfId="751" applyNumberFormat="1" applyFont="1" applyBorder="1" applyAlignment="1">
      <alignment horizontal="right"/>
    </xf>
    <xf numFmtId="10" fontId="161" fillId="0" borderId="73" xfId="786" applyNumberFormat="1" applyFont="1" applyFill="1" applyBorder="1" applyAlignment="1">
      <alignment horizontal="right"/>
    </xf>
    <xf numFmtId="3" fontId="161" fillId="0" borderId="0" xfId="659" applyNumberFormat="1" applyFont="1"/>
    <xf numFmtId="0" fontId="59" fillId="0" borderId="33" xfId="751" applyFont="1" applyBorder="1"/>
    <xf numFmtId="10" fontId="161" fillId="0" borderId="0" xfId="786" applyNumberFormat="1" applyFont="1" applyFill="1" applyBorder="1" applyAlignment="1">
      <alignment horizontal="right"/>
    </xf>
    <xf numFmtId="49" fontId="59" fillId="0" borderId="33" xfId="751" applyNumberFormat="1" applyFont="1" applyBorder="1" applyAlignment="1">
      <alignment horizontal="left"/>
    </xf>
    <xf numFmtId="10" fontId="161" fillId="0" borderId="2" xfId="786" applyNumberFormat="1" applyFont="1" applyFill="1" applyBorder="1" applyAlignment="1">
      <alignment horizontal="right"/>
    </xf>
    <xf numFmtId="10" fontId="59" fillId="0" borderId="0" xfId="786" applyNumberFormat="1" applyFont="1" applyFill="1" applyBorder="1" applyAlignment="1">
      <alignment horizontal="right"/>
    </xf>
    <xf numFmtId="49" fontId="59" fillId="0" borderId="0" xfId="751" quotePrefix="1" applyNumberFormat="1" applyFont="1" applyAlignment="1">
      <alignment horizontal="left"/>
    </xf>
    <xf numFmtId="4" fontId="161" fillId="0" borderId="0" xfId="659" applyNumberFormat="1" applyFont="1"/>
    <xf numFmtId="49" fontId="161" fillId="0" borderId="0" xfId="659" applyNumberFormat="1" applyFont="1"/>
    <xf numFmtId="49" fontId="59" fillId="0" borderId="0" xfId="956" applyNumberFormat="1" applyFont="1"/>
    <xf numFmtId="4" fontId="59" fillId="0" borderId="0" xfId="751" applyNumberFormat="1" applyFont="1" applyAlignment="1">
      <alignment horizontal="left"/>
    </xf>
    <xf numFmtId="4" fontId="59" fillId="0" borderId="0" xfId="751" quotePrefix="1" applyNumberFormat="1" applyFont="1" applyAlignment="1">
      <alignment horizontal="left"/>
    </xf>
    <xf numFmtId="3" fontId="59" fillId="0" borderId="0" xfId="659" applyNumberFormat="1" applyFont="1" applyAlignment="1">
      <alignment horizontal="right"/>
    </xf>
    <xf numFmtId="3" fontId="59" fillId="0" borderId="0" xfId="659" applyNumberFormat="1" applyFont="1"/>
    <xf numFmtId="176" fontId="167" fillId="0" borderId="0" xfId="1179" applyNumberFormat="1" applyFont="1" applyAlignment="1">
      <alignment horizontal="center"/>
    </xf>
    <xf numFmtId="176" fontId="167" fillId="0" borderId="0" xfId="1179" applyNumberFormat="1" applyFont="1" applyAlignment="1">
      <alignment horizontal="left" indent="2"/>
    </xf>
    <xf numFmtId="0" fontId="239" fillId="0" borderId="0" xfId="0" applyFont="1" applyAlignment="1">
      <alignment horizontal="left"/>
    </xf>
    <xf numFmtId="0" fontId="239" fillId="0" borderId="0" xfId="0" applyFont="1" applyAlignment="1">
      <alignment horizontal="center"/>
    </xf>
    <xf numFmtId="0" fontId="239" fillId="0" borderId="0" xfId="0" applyFont="1" applyAlignment="1" applyProtection="1">
      <alignment horizontal="left"/>
      <protection locked="0"/>
    </xf>
    <xf numFmtId="3" fontId="239" fillId="0" borderId="0" xfId="0" applyNumberFormat="1" applyFont="1" applyAlignment="1" applyProtection="1">
      <alignment horizontal="center"/>
      <protection locked="0"/>
    </xf>
    <xf numFmtId="0" fontId="239" fillId="0" borderId="0" xfId="0" applyFont="1"/>
    <xf numFmtId="0" fontId="240" fillId="0" borderId="0" xfId="0" applyFont="1" applyAlignment="1">
      <alignment horizontal="left"/>
    </xf>
    <xf numFmtId="0" fontId="240" fillId="0" borderId="0" xfId="0" applyFont="1" applyAlignment="1">
      <alignment horizontal="center"/>
    </xf>
    <xf numFmtId="0" fontId="217" fillId="0" borderId="0" xfId="0" applyFont="1"/>
    <xf numFmtId="3" fontId="217" fillId="0" borderId="0" xfId="0" applyNumberFormat="1" applyFont="1" applyAlignment="1" applyProtection="1">
      <alignment horizontal="center"/>
      <protection locked="0"/>
    </xf>
    <xf numFmtId="0" fontId="241" fillId="0" borderId="0" xfId="0" applyFont="1" applyAlignment="1">
      <alignment horizontal="left" vertical="center"/>
    </xf>
    <xf numFmtId="0" fontId="241" fillId="0" borderId="0" xfId="0" applyFont="1" applyAlignment="1">
      <alignment horizontal="center" vertical="center"/>
    </xf>
    <xf numFmtId="0" fontId="242" fillId="0" borderId="0" xfId="0" applyFont="1" applyAlignment="1">
      <alignment horizontal="left" vertical="center"/>
    </xf>
    <xf numFmtId="0" fontId="242" fillId="0" borderId="0" xfId="0" applyFont="1" applyAlignment="1">
      <alignment horizontal="center" vertical="center"/>
    </xf>
    <xf numFmtId="0" fontId="216" fillId="0" borderId="0" xfId="0" applyFont="1" applyAlignment="1">
      <alignment horizontal="center" vertical="center"/>
    </xf>
    <xf numFmtId="0" fontId="244" fillId="44" borderId="89" xfId="0" applyFont="1" applyFill="1" applyBorder="1" applyAlignment="1">
      <alignment horizontal="center" vertical="center"/>
    </xf>
    <xf numFmtId="0" fontId="244" fillId="44" borderId="40" xfId="0" applyFont="1" applyFill="1" applyBorder="1" applyAlignment="1">
      <alignment horizontal="center" vertical="center"/>
    </xf>
    <xf numFmtId="0" fontId="246" fillId="59" borderId="74" xfId="0" applyFont="1" applyFill="1" applyBorder="1" applyAlignment="1">
      <alignment horizontal="left" vertical="center"/>
    </xf>
    <xf numFmtId="0" fontId="247" fillId="59" borderId="75" xfId="0" applyFont="1" applyFill="1" applyBorder="1" applyAlignment="1">
      <alignment horizontal="center" vertical="center"/>
    </xf>
    <xf numFmtId="1" fontId="248" fillId="59" borderId="76" xfId="0" applyNumberFormat="1" applyFont="1" applyFill="1" applyBorder="1" applyAlignment="1">
      <alignment horizontal="center" vertical="center" wrapText="1"/>
    </xf>
    <xf numFmtId="0" fontId="249" fillId="0" borderId="80" xfId="0" applyFont="1" applyBorder="1" applyAlignment="1">
      <alignment horizontal="left" vertical="center"/>
    </xf>
    <xf numFmtId="0" fontId="249" fillId="0" borderId="84" xfId="0" applyFont="1" applyBorder="1" applyAlignment="1">
      <alignment horizontal="center" vertical="center" wrapText="1"/>
    </xf>
    <xf numFmtId="258" fontId="249" fillId="0" borderId="81" xfId="0" applyNumberFormat="1" applyFont="1" applyBorder="1" applyAlignment="1">
      <alignment horizontal="center" vertical="center"/>
    </xf>
    <xf numFmtId="0" fontId="249" fillId="0" borderId="36" xfId="0" applyFont="1" applyBorder="1" applyAlignment="1">
      <alignment horizontal="left" vertical="center"/>
    </xf>
    <xf numFmtId="0" fontId="249" fillId="0" borderId="0" xfId="0" applyFont="1" applyAlignment="1">
      <alignment horizontal="center" vertical="center" wrapText="1"/>
    </xf>
    <xf numFmtId="258" fontId="249" fillId="0" borderId="37" xfId="0" applyNumberFormat="1" applyFont="1" applyBorder="1" applyAlignment="1">
      <alignment horizontal="center" vertical="center"/>
    </xf>
    <xf numFmtId="173" fontId="249" fillId="0" borderId="37" xfId="0" applyNumberFormat="1" applyFont="1" applyBorder="1" applyAlignment="1">
      <alignment horizontal="center" vertical="center"/>
    </xf>
    <xf numFmtId="0" fontId="241" fillId="0" borderId="36" xfId="0" applyFont="1" applyBorder="1" applyAlignment="1">
      <alignment horizontal="left" vertical="center"/>
    </xf>
    <xf numFmtId="258" fontId="241" fillId="0" borderId="37" xfId="0" applyNumberFormat="1" applyFont="1" applyBorder="1"/>
    <xf numFmtId="3" fontId="249" fillId="0" borderId="85" xfId="0" applyNumberFormat="1" applyFont="1" applyBorder="1" applyAlignment="1">
      <alignment horizontal="left" vertical="center"/>
    </xf>
    <xf numFmtId="3" fontId="249" fillId="0" borderId="82" xfId="0" applyNumberFormat="1" applyFont="1" applyBorder="1" applyAlignment="1">
      <alignment horizontal="center" vertical="center" wrapText="1"/>
    </xf>
    <xf numFmtId="258" fontId="249" fillId="0" borderId="83" xfId="0" applyNumberFormat="1" applyFont="1" applyBorder="1" applyAlignment="1">
      <alignment horizontal="center" vertical="center"/>
    </xf>
    <xf numFmtId="3" fontId="217" fillId="0" borderId="74" xfId="0" applyNumberFormat="1" applyFont="1" applyBorder="1" applyAlignment="1">
      <alignment horizontal="left" vertical="center"/>
    </xf>
    <xf numFmtId="3" fontId="217" fillId="0" borderId="75" xfId="0" applyNumberFormat="1" applyFont="1" applyBorder="1" applyAlignment="1">
      <alignment horizontal="center" vertical="center" wrapText="1"/>
    </xf>
    <xf numFmtId="0" fontId="217" fillId="0" borderId="76" xfId="0" applyFont="1" applyBorder="1" applyAlignment="1">
      <alignment horizontal="center" vertical="center"/>
    </xf>
    <xf numFmtId="3" fontId="250" fillId="65" borderId="74" xfId="0" applyNumberFormat="1" applyFont="1" applyFill="1" applyBorder="1" applyAlignment="1">
      <alignment horizontal="left" vertical="center"/>
    </xf>
    <xf numFmtId="3" fontId="217" fillId="65" borderId="75" xfId="0" applyNumberFormat="1" applyFont="1" applyFill="1" applyBorder="1" applyAlignment="1">
      <alignment horizontal="center" vertical="center" wrapText="1"/>
    </xf>
    <xf numFmtId="0" fontId="217" fillId="65" borderId="76" xfId="0" applyFont="1" applyFill="1" applyBorder="1" applyAlignment="1">
      <alignment horizontal="center" vertical="center"/>
    </xf>
    <xf numFmtId="3" fontId="249" fillId="0" borderId="80" xfId="0" applyNumberFormat="1" applyFont="1" applyBorder="1" applyAlignment="1">
      <alignment horizontal="left" vertical="center"/>
    </xf>
    <xf numFmtId="3" fontId="249" fillId="0" borderId="84" xfId="0" applyNumberFormat="1" applyFont="1" applyBorder="1" applyAlignment="1">
      <alignment horizontal="center" vertical="center" wrapText="1"/>
    </xf>
    <xf numFmtId="3" fontId="249" fillId="0" borderId="36" xfId="0" applyNumberFormat="1" applyFont="1" applyBorder="1" applyAlignment="1">
      <alignment horizontal="left" vertical="center"/>
    </xf>
    <xf numFmtId="3" fontId="249" fillId="0" borderId="0" xfId="0" applyNumberFormat="1" applyFont="1" applyAlignment="1">
      <alignment horizontal="center" vertical="center" wrapText="1"/>
    </xf>
    <xf numFmtId="3" fontId="217" fillId="0" borderId="0" xfId="0" applyNumberFormat="1" applyFont="1" applyAlignment="1">
      <alignment horizontal="left" vertical="center"/>
    </xf>
    <xf numFmtId="3" fontId="217" fillId="0" borderId="0" xfId="0" applyNumberFormat="1" applyFont="1" applyAlignment="1">
      <alignment horizontal="center" vertical="center" wrapText="1"/>
    </xf>
    <xf numFmtId="0" fontId="217" fillId="0" borderId="0" xfId="0" applyFont="1" applyAlignment="1">
      <alignment horizontal="center" vertical="center"/>
    </xf>
    <xf numFmtId="0" fontId="251" fillId="59" borderId="74" xfId="0" applyFont="1" applyFill="1" applyBorder="1" applyAlignment="1">
      <alignment horizontal="left" vertical="center"/>
    </xf>
    <xf numFmtId="0" fontId="251" fillId="59" borderId="75" xfId="0" applyFont="1" applyFill="1" applyBorder="1" applyAlignment="1">
      <alignment horizontal="center" vertical="center"/>
    </xf>
    <xf numFmtId="0" fontId="248" fillId="59" borderId="76" xfId="0" applyFont="1" applyFill="1" applyBorder="1" applyAlignment="1">
      <alignment horizontal="center" vertical="center"/>
    </xf>
    <xf numFmtId="0" fontId="249" fillId="0" borderId="85" xfId="0" applyFont="1" applyBorder="1" applyAlignment="1">
      <alignment horizontal="left" vertical="center"/>
    </xf>
    <xf numFmtId="0" fontId="249" fillId="0" borderId="82" xfId="0" applyFont="1" applyBorder="1" applyAlignment="1">
      <alignment horizontal="center" vertical="center" wrapText="1"/>
    </xf>
    <xf numFmtId="3" fontId="249" fillId="0" borderId="74" xfId="0" applyNumberFormat="1" applyFont="1" applyBorder="1" applyAlignment="1">
      <alignment horizontal="left" vertical="center"/>
    </xf>
    <xf numFmtId="3" fontId="249" fillId="0" borderId="75" xfId="0" applyNumberFormat="1" applyFont="1" applyBorder="1" applyAlignment="1">
      <alignment horizontal="center" vertical="center" wrapText="1"/>
    </xf>
    <xf numFmtId="258" fontId="249" fillId="0" borderId="76" xfId="0" applyNumberFormat="1" applyFont="1" applyBorder="1" applyAlignment="1">
      <alignment horizontal="center" vertical="center"/>
    </xf>
    <xf numFmtId="258" fontId="217" fillId="0" borderId="0" xfId="0" applyNumberFormat="1" applyFont="1" applyAlignment="1">
      <alignment horizontal="center" vertical="center"/>
    </xf>
    <xf numFmtId="0" fontId="217" fillId="0" borderId="0" xfId="0" applyFont="1" applyAlignment="1">
      <alignment horizontal="left" vertical="center"/>
    </xf>
    <xf numFmtId="173" fontId="217" fillId="0" borderId="0" xfId="0" applyNumberFormat="1" applyFont="1" applyAlignment="1">
      <alignment horizontal="center" vertical="center"/>
    </xf>
    <xf numFmtId="0" fontId="247" fillId="59" borderId="75" xfId="0" applyFont="1" applyFill="1" applyBorder="1" applyAlignment="1">
      <alignment horizontal="center" vertical="center" wrapText="1"/>
    </xf>
    <xf numFmtId="173" fontId="248" fillId="59" borderId="76" xfId="0" applyNumberFormat="1" applyFont="1" applyFill="1" applyBorder="1" applyAlignment="1">
      <alignment horizontal="center" vertical="center"/>
    </xf>
    <xf numFmtId="258" fontId="249" fillId="0" borderId="81" xfId="0" applyNumberFormat="1" applyFont="1" applyBorder="1" applyAlignment="1">
      <alignment vertical="center"/>
    </xf>
    <xf numFmtId="258" fontId="249" fillId="0" borderId="37" xfId="0" applyNumberFormat="1" applyFont="1" applyBorder="1" applyAlignment="1">
      <alignment vertical="center"/>
    </xf>
    <xf numFmtId="0" fontId="241" fillId="0" borderId="0" xfId="0" applyFont="1" applyAlignment="1">
      <alignment horizontal="center"/>
    </xf>
    <xf numFmtId="0" fontId="252" fillId="0" borderId="36" xfId="0" applyFont="1" applyBorder="1" applyAlignment="1">
      <alignment horizontal="left" vertical="center"/>
    </xf>
    <xf numFmtId="0" fontId="252" fillId="0" borderId="85" xfId="0" applyFont="1" applyBorder="1" applyAlignment="1">
      <alignment horizontal="left" vertical="center"/>
    </xf>
    <xf numFmtId="0" fontId="252" fillId="0" borderId="82" xfId="0" applyFont="1" applyBorder="1" applyAlignment="1">
      <alignment horizontal="center" vertical="center"/>
    </xf>
    <xf numFmtId="258" fontId="249" fillId="0" borderId="83" xfId="0" applyNumberFormat="1" applyFont="1" applyBorder="1" applyAlignment="1">
      <alignment vertical="center"/>
    </xf>
    <xf numFmtId="173" fontId="247" fillId="59" borderId="76" xfId="0" applyNumberFormat="1" applyFont="1" applyFill="1" applyBorder="1" applyAlignment="1">
      <alignment horizontal="center" vertical="center"/>
    </xf>
    <xf numFmtId="0" fontId="252" fillId="0" borderId="80" xfId="0" applyFont="1" applyBorder="1" applyAlignment="1">
      <alignment horizontal="left" vertical="center"/>
    </xf>
    <xf numFmtId="0" fontId="252" fillId="0" borderId="84" xfId="0" applyFont="1" applyBorder="1" applyAlignment="1">
      <alignment horizontal="center" vertical="center"/>
    </xf>
    <xf numFmtId="0" fontId="252" fillId="0" borderId="0" xfId="0" applyFont="1" applyAlignment="1">
      <alignment horizontal="center" vertical="center"/>
    </xf>
    <xf numFmtId="258" fontId="252" fillId="0" borderId="37" xfId="0" applyNumberFormat="1" applyFont="1" applyBorder="1" applyAlignment="1">
      <alignment horizontal="center" vertical="center"/>
    </xf>
    <xf numFmtId="0" fontId="219" fillId="0" borderId="0" xfId="0" applyFont="1" applyAlignment="1">
      <alignment horizontal="left" vertical="center"/>
    </xf>
    <xf numFmtId="0" fontId="219" fillId="0" borderId="0" xfId="0" applyFont="1" applyAlignment="1">
      <alignment horizontal="center" vertical="center"/>
    </xf>
    <xf numFmtId="258" fontId="219" fillId="0" borderId="0" xfId="0" applyNumberFormat="1" applyFont="1" applyAlignment="1">
      <alignment horizontal="center" vertical="center"/>
    </xf>
    <xf numFmtId="0" fontId="247" fillId="59" borderId="75" xfId="0" applyFont="1" applyFill="1" applyBorder="1"/>
    <xf numFmtId="0" fontId="247" fillId="59" borderId="76" xfId="0" applyFont="1" applyFill="1" applyBorder="1" applyAlignment="1">
      <alignment vertical="center"/>
    </xf>
    <xf numFmtId="0" fontId="241" fillId="0" borderId="84" xfId="0" applyFont="1" applyBorder="1" applyAlignment="1">
      <alignment horizontal="center" vertical="center"/>
    </xf>
    <xf numFmtId="258" fontId="241" fillId="0" borderId="81" xfId="0" applyNumberFormat="1" applyFont="1" applyBorder="1" applyAlignment="1">
      <alignment horizontal="center" vertical="center"/>
    </xf>
    <xf numFmtId="0" fontId="241" fillId="0" borderId="85" xfId="0" applyFont="1" applyBorder="1" applyAlignment="1">
      <alignment horizontal="left" vertical="center"/>
    </xf>
    <xf numFmtId="0" fontId="217" fillId="65" borderId="75" xfId="0" applyFont="1" applyFill="1" applyBorder="1" applyAlignment="1">
      <alignment horizontal="center" vertical="center" wrapText="1"/>
    </xf>
    <xf numFmtId="0" fontId="217" fillId="65" borderId="76" xfId="0" applyFont="1" applyFill="1" applyBorder="1"/>
    <xf numFmtId="258" fontId="247" fillId="59" borderId="76" xfId="0" applyNumberFormat="1" applyFont="1" applyFill="1" applyBorder="1" applyAlignment="1">
      <alignment horizontal="center" vertical="center"/>
    </xf>
    <xf numFmtId="258" fontId="241" fillId="0" borderId="37" xfId="0" applyNumberFormat="1" applyFont="1" applyBorder="1" applyAlignment="1">
      <alignment horizontal="center" vertical="center"/>
    </xf>
    <xf numFmtId="0" fontId="241" fillId="0" borderId="36" xfId="0" applyFont="1" applyBorder="1" applyAlignment="1">
      <alignment horizontal="left"/>
    </xf>
    <xf numFmtId="0" fontId="241" fillId="47" borderId="0" xfId="0" applyFont="1" applyFill="1" applyAlignment="1">
      <alignment vertical="center"/>
    </xf>
    <xf numFmtId="0" fontId="253" fillId="0" borderId="0" xfId="0" applyFont="1" applyAlignment="1">
      <alignment vertical="center"/>
    </xf>
    <xf numFmtId="3" fontId="253" fillId="47" borderId="0" xfId="0" applyNumberFormat="1" applyFont="1" applyFill="1" applyAlignment="1">
      <alignment horizontal="center" vertical="center"/>
    </xf>
    <xf numFmtId="0" fontId="241" fillId="0" borderId="85" xfId="0" applyFont="1" applyBorder="1" applyAlignment="1">
      <alignment horizontal="left"/>
    </xf>
    <xf numFmtId="0" fontId="241" fillId="0" borderId="82" xfId="0" applyFont="1" applyBorder="1" applyAlignment="1">
      <alignment horizontal="center"/>
    </xf>
    <xf numFmtId="258" fontId="241" fillId="0" borderId="83" xfId="0" applyNumberFormat="1" applyFont="1" applyBorder="1"/>
    <xf numFmtId="0" fontId="218" fillId="0" borderId="0" xfId="0" applyFont="1" applyAlignment="1">
      <alignment horizontal="left"/>
    </xf>
    <xf numFmtId="0" fontId="218" fillId="0" borderId="0" xfId="0" applyFont="1" applyAlignment="1">
      <alignment horizontal="center"/>
    </xf>
    <xf numFmtId="258" fontId="218" fillId="0" borderId="0" xfId="0" applyNumberFormat="1" applyFont="1"/>
    <xf numFmtId="253" fontId="147" fillId="0" borderId="1" xfId="0" applyNumberFormat="1" applyFont="1" applyBorder="1" applyAlignment="1">
      <alignment horizontal="center" vertical="center" wrapText="1"/>
    </xf>
    <xf numFmtId="41" fontId="147" fillId="0" borderId="0" xfId="0" applyNumberFormat="1" applyFont="1" applyAlignment="1">
      <alignment horizontal="right"/>
    </xf>
    <xf numFmtId="253" fontId="147" fillId="0" borderId="73" xfId="0" applyNumberFormat="1" applyFont="1" applyBorder="1" applyAlignment="1">
      <alignment horizontal="center" vertical="center" wrapText="1"/>
    </xf>
    <xf numFmtId="0" fontId="209" fillId="0" borderId="29" xfId="0" applyFont="1" applyBorder="1"/>
    <xf numFmtId="0" fontId="147" fillId="0" borderId="0" xfId="0" quotePrefix="1" applyFont="1"/>
    <xf numFmtId="253" fontId="147" fillId="0" borderId="1" xfId="0" applyNumberFormat="1" applyFont="1" applyBorder="1" applyAlignment="1">
      <alignment horizontal="center" vertical="center"/>
    </xf>
    <xf numFmtId="253" fontId="0" fillId="0" borderId="0" xfId="0" applyNumberFormat="1"/>
    <xf numFmtId="41" fontId="147" fillId="0" borderId="0" xfId="0" quotePrefix="1" applyNumberFormat="1" applyFont="1"/>
    <xf numFmtId="254" fontId="147" fillId="0" borderId="0" xfId="0" applyNumberFormat="1" applyFont="1"/>
    <xf numFmtId="41" fontId="147" fillId="0" borderId="1" xfId="0" applyNumberFormat="1" applyFont="1" applyBorder="1"/>
    <xf numFmtId="41" fontId="147" fillId="0" borderId="0" xfId="0" applyNumberFormat="1" applyFont="1" applyAlignment="1">
      <alignment horizontal="center" vertical="center"/>
    </xf>
    <xf numFmtId="261" fontId="0" fillId="0" borderId="28" xfId="0" applyNumberFormat="1" applyBorder="1" applyAlignment="1">
      <alignment horizontal="center" vertical="center"/>
    </xf>
    <xf numFmtId="261" fontId="0" fillId="0" borderId="40" xfId="0" applyNumberFormat="1" applyBorder="1" applyAlignment="1">
      <alignment horizontal="center" vertical="center"/>
    </xf>
    <xf numFmtId="261" fontId="0" fillId="0" borderId="29" xfId="0" applyNumberFormat="1" applyBorder="1" applyAlignment="1">
      <alignment horizontal="center" vertical="center"/>
    </xf>
    <xf numFmtId="0" fontId="230" fillId="0" borderId="0" xfId="0" applyFont="1" applyAlignment="1">
      <alignment horizontal="center"/>
    </xf>
    <xf numFmtId="0" fontId="19" fillId="0" borderId="80" xfId="0" applyFont="1" applyBorder="1" applyAlignment="1">
      <alignment horizontal="center" vertical="center" wrapText="1"/>
    </xf>
    <xf numFmtId="0" fontId="19" fillId="0" borderId="36" xfId="0" applyFont="1" applyBorder="1" applyAlignment="1">
      <alignment horizontal="center" vertical="center" wrapText="1"/>
    </xf>
    <xf numFmtId="0" fontId="19" fillId="0" borderId="85" xfId="0" applyFont="1" applyBorder="1" applyAlignment="1">
      <alignment horizontal="center" vertical="center" wrapText="1"/>
    </xf>
    <xf numFmtId="0" fontId="19" fillId="0" borderId="89" xfId="0" applyFont="1" applyBorder="1" applyAlignment="1">
      <alignment horizontal="center" vertical="center" wrapText="1"/>
    </xf>
    <xf numFmtId="0" fontId="19" fillId="0" borderId="28" xfId="0" applyFont="1" applyBorder="1" applyAlignment="1">
      <alignment horizontal="center" vertical="center" wrapText="1"/>
    </xf>
    <xf numFmtId="0" fontId="19" fillId="0" borderId="40" xfId="0" applyFont="1" applyBorder="1" applyAlignment="1">
      <alignment horizontal="center" vertical="center" wrapText="1"/>
    </xf>
    <xf numFmtId="1" fontId="19" fillId="0" borderId="0" xfId="659" applyNumberFormat="1" applyFont="1" applyAlignment="1">
      <alignment horizontal="center" vertical="center" wrapText="1"/>
    </xf>
    <xf numFmtId="2" fontId="19" fillId="0" borderId="0" xfId="659" applyNumberFormat="1" applyFont="1" applyAlignment="1">
      <alignment horizontal="center" vertical="center" wrapText="1"/>
    </xf>
    <xf numFmtId="0" fontId="0" fillId="45" borderId="36" xfId="0" applyFill="1" applyBorder="1" applyAlignment="1">
      <alignment horizontal="center"/>
    </xf>
    <xf numFmtId="0" fontId="0" fillId="45" borderId="0" xfId="0" applyFill="1" applyAlignment="1">
      <alignment horizontal="center"/>
    </xf>
    <xf numFmtId="0" fontId="19" fillId="0" borderId="0" xfId="0" applyFont="1" applyAlignment="1">
      <alignment horizontal="center" vertical="center" wrapText="1"/>
    </xf>
    <xf numFmtId="0" fontId="185" fillId="50" borderId="74" xfId="750" applyFont="1" applyFill="1" applyBorder="1" applyAlignment="1">
      <alignment horizontal="center"/>
    </xf>
    <xf numFmtId="0" fontId="185" fillId="50" borderId="75" xfId="750" applyFont="1" applyFill="1" applyBorder="1" applyAlignment="1">
      <alignment horizontal="center"/>
    </xf>
    <xf numFmtId="0" fontId="185" fillId="50" borderId="76" xfId="750" applyFont="1" applyFill="1" applyBorder="1" applyAlignment="1">
      <alignment horizontal="center"/>
    </xf>
    <xf numFmtId="0" fontId="183" fillId="38" borderId="0" xfId="750" applyFont="1" applyFill="1" applyAlignment="1">
      <alignment horizontal="center" vertical="center" wrapText="1"/>
    </xf>
    <xf numFmtId="17" fontId="184" fillId="38" borderId="0" xfId="750" quotePrefix="1" applyNumberFormat="1" applyFont="1" applyFill="1" applyAlignment="1">
      <alignment horizontal="center" vertical="center"/>
    </xf>
    <xf numFmtId="0" fontId="184" fillId="38" borderId="0" xfId="750" applyFont="1" applyFill="1" applyAlignment="1">
      <alignment horizontal="center" vertical="center"/>
    </xf>
    <xf numFmtId="0" fontId="23" fillId="22" borderId="74" xfId="750" applyFont="1" applyFill="1" applyBorder="1" applyAlignment="1">
      <alignment horizontal="center" vertical="center"/>
    </xf>
    <xf numFmtId="0" fontId="23" fillId="22" borderId="75" xfId="750" applyFont="1" applyFill="1" applyBorder="1" applyAlignment="1">
      <alignment horizontal="center" vertical="center"/>
    </xf>
    <xf numFmtId="0" fontId="23" fillId="22" borderId="76" xfId="750" applyFont="1" applyFill="1" applyBorder="1" applyAlignment="1">
      <alignment horizontal="center" vertical="center"/>
    </xf>
    <xf numFmtId="0" fontId="185" fillId="50" borderId="80" xfId="750" applyFont="1" applyFill="1" applyBorder="1" applyAlignment="1">
      <alignment horizontal="center"/>
    </xf>
    <xf numFmtId="0" fontId="185" fillId="50" borderId="84" xfId="750" applyFont="1" applyFill="1" applyBorder="1" applyAlignment="1">
      <alignment horizontal="center"/>
    </xf>
    <xf numFmtId="0" fontId="185" fillId="50" borderId="81" xfId="750" applyFont="1" applyFill="1" applyBorder="1" applyAlignment="1">
      <alignment horizontal="center"/>
    </xf>
    <xf numFmtId="43" fontId="25" fillId="0" borderId="54" xfId="1110" applyFont="1" applyBorder="1" applyAlignment="1">
      <alignment horizontal="center"/>
    </xf>
    <xf numFmtId="43" fontId="25" fillId="0" borderId="55" xfId="1110" applyFont="1" applyBorder="1" applyAlignment="1">
      <alignment horizontal="center"/>
    </xf>
    <xf numFmtId="43" fontId="25" fillId="0" borderId="56" xfId="1110" applyFont="1" applyBorder="1" applyAlignment="1">
      <alignment horizontal="center"/>
    </xf>
    <xf numFmtId="0" fontId="25" fillId="0" borderId="54" xfId="0" applyFont="1" applyBorder="1" applyAlignment="1">
      <alignment horizontal="center"/>
    </xf>
    <xf numFmtId="0" fontId="25" fillId="0" borderId="55" xfId="0" applyFont="1" applyBorder="1" applyAlignment="1">
      <alignment horizontal="center"/>
    </xf>
    <xf numFmtId="0" fontId="25" fillId="0" borderId="56" xfId="0" applyFont="1" applyBorder="1" applyAlignment="1">
      <alignment horizontal="center"/>
    </xf>
    <xf numFmtId="0" fontId="26" fillId="0" borderId="54" xfId="0" applyFont="1" applyBorder="1" applyAlignment="1">
      <alignment horizontal="center"/>
    </xf>
    <xf numFmtId="0" fontId="26" fillId="0" borderId="55" xfId="0" applyFont="1" applyBorder="1" applyAlignment="1">
      <alignment horizontal="center"/>
    </xf>
    <xf numFmtId="0" fontId="26" fillId="0" borderId="56" xfId="0" applyFont="1" applyBorder="1" applyAlignment="1">
      <alignment horizontal="center"/>
    </xf>
    <xf numFmtId="1" fontId="186" fillId="0" borderId="0" xfId="0" applyNumberFormat="1" applyFont="1" applyAlignment="1">
      <alignment horizontal="center"/>
    </xf>
    <xf numFmtId="0" fontId="186" fillId="0" borderId="0" xfId="0" applyFont="1" applyAlignment="1">
      <alignment horizontal="center"/>
    </xf>
    <xf numFmtId="0" fontId="243" fillId="44" borderId="89" xfId="0" applyFont="1" applyFill="1" applyBorder="1" applyAlignment="1">
      <alignment horizontal="left" vertical="center" wrapText="1"/>
    </xf>
    <xf numFmtId="0" fontId="243" fillId="44" borderId="40" xfId="0" applyFont="1" applyFill="1" applyBorder="1" applyAlignment="1">
      <alignment horizontal="left" vertical="center" wrapText="1"/>
    </xf>
    <xf numFmtId="0" fontId="166" fillId="61" borderId="0" xfId="0" applyFont="1" applyFill="1" applyAlignment="1">
      <alignment horizontal="center"/>
    </xf>
    <xf numFmtId="0" fontId="26" fillId="53" borderId="74" xfId="750" applyFont="1" applyFill="1" applyBorder="1" applyAlignment="1">
      <alignment horizontal="center" vertical="center"/>
    </xf>
    <xf numFmtId="0" fontId="26" fillId="53" borderId="75" xfId="750" applyFont="1" applyFill="1" applyBorder="1" applyAlignment="1">
      <alignment horizontal="center" vertical="center"/>
    </xf>
    <xf numFmtId="0" fontId="26" fillId="53" borderId="76" xfId="750" applyFont="1" applyFill="1" applyBorder="1" applyAlignment="1">
      <alignment horizontal="center" vertical="center"/>
    </xf>
    <xf numFmtId="0" fontId="26" fillId="53" borderId="80" xfId="750" applyFont="1" applyFill="1" applyBorder="1" applyAlignment="1">
      <alignment horizontal="center" vertical="center"/>
    </xf>
    <xf numFmtId="0" fontId="26" fillId="53" borderId="84" xfId="750" applyFont="1" applyFill="1" applyBorder="1" applyAlignment="1">
      <alignment horizontal="center" vertical="center"/>
    </xf>
    <xf numFmtId="0" fontId="26" fillId="53" borderId="81" xfId="750" applyFont="1" applyFill="1" applyBorder="1" applyAlignment="1">
      <alignment horizontal="center" vertical="center"/>
    </xf>
    <xf numFmtId="0" fontId="133" fillId="0" borderId="0" xfId="0" applyFont="1" applyAlignment="1">
      <alignment horizontal="right" vertical="top" wrapText="1"/>
    </xf>
    <xf numFmtId="0" fontId="133" fillId="0" borderId="0" xfId="0" applyFont="1" applyAlignment="1">
      <alignment vertical="top" wrapText="1"/>
    </xf>
    <xf numFmtId="0" fontId="134" fillId="0" borderId="0" xfId="0" applyFont="1" applyAlignment="1">
      <alignment vertical="top" wrapText="1"/>
    </xf>
    <xf numFmtId="0" fontId="133" fillId="0" borderId="0" xfId="0" applyFont="1" applyAlignment="1">
      <alignment horizontal="center" vertical="top" wrapText="1"/>
    </xf>
    <xf numFmtId="1" fontId="165" fillId="51" borderId="1" xfId="0" applyNumberFormat="1" applyFont="1" applyFill="1" applyBorder="1" applyAlignment="1">
      <alignment horizontal="center" wrapText="1"/>
    </xf>
    <xf numFmtId="1" fontId="233" fillId="51" borderId="1" xfId="0" applyNumberFormat="1" applyFont="1" applyFill="1" applyBorder="1" applyAlignment="1">
      <alignment horizontal="center" wrapText="1"/>
    </xf>
    <xf numFmtId="0" fontId="165" fillId="51" borderId="1" xfId="0" applyFont="1" applyFill="1" applyBorder="1" applyAlignment="1">
      <alignment horizontal="center" wrapText="1"/>
    </xf>
    <xf numFmtId="0" fontId="233" fillId="51" borderId="1" xfId="0" applyFont="1" applyFill="1" applyBorder="1" applyAlignment="1">
      <alignment horizontal="center" wrapText="1"/>
    </xf>
    <xf numFmtId="0" fontId="163" fillId="51" borderId="1" xfId="0" applyFont="1" applyFill="1" applyBorder="1"/>
    <xf numFmtId="0" fontId="0" fillId="0" borderId="1" xfId="0" applyBorder="1"/>
    <xf numFmtId="1" fontId="232" fillId="51" borderId="91" xfId="0" applyNumberFormat="1" applyFont="1" applyFill="1" applyBorder="1" applyAlignment="1">
      <alignment horizontal="center" wrapText="1"/>
    </xf>
    <xf numFmtId="1" fontId="233" fillId="51" borderId="38" xfId="0" applyNumberFormat="1" applyFont="1" applyFill="1" applyBorder="1" applyAlignment="1">
      <alignment horizontal="center" wrapText="1"/>
    </xf>
    <xf numFmtId="0" fontId="254" fillId="0" borderId="0" xfId="0" applyFont="1" applyAlignment="1">
      <alignment horizontal="center" vertical="center"/>
    </xf>
    <xf numFmtId="0" fontId="255" fillId="0" borderId="0" xfId="0" applyFont="1" applyAlignment="1">
      <alignment horizontal="center" vertical="center"/>
    </xf>
    <xf numFmtId="0" fontId="256" fillId="0" borderId="0" xfId="0" applyFont="1" applyAlignment="1">
      <alignment horizontal="center" vertical="center"/>
    </xf>
    <xf numFmtId="43" fontId="255" fillId="0" borderId="0" xfId="1110" applyFont="1" applyFill="1" applyBorder="1" applyAlignment="1">
      <alignment vertical="center"/>
    </xf>
    <xf numFmtId="0" fontId="257" fillId="0" borderId="0" xfId="0" applyFont="1" applyAlignment="1">
      <alignment horizontal="center" vertical="center"/>
    </xf>
    <xf numFmtId="2" fontId="258" fillId="0" borderId="0" xfId="0" applyNumberFormat="1" applyFont="1" applyAlignment="1">
      <alignment horizontal="center" vertical="center"/>
    </xf>
    <xf numFmtId="0" fontId="260" fillId="45" borderId="98" xfId="0" applyFont="1" applyFill="1" applyBorder="1" applyAlignment="1">
      <alignment horizontal="center" vertical="center"/>
    </xf>
    <xf numFmtId="0" fontId="255" fillId="45" borderId="99" xfId="0" applyFont="1" applyFill="1" applyBorder="1" applyAlignment="1">
      <alignment horizontal="center" vertical="center"/>
    </xf>
    <xf numFmtId="43" fontId="255" fillId="45" borderId="99" xfId="1110" applyFont="1" applyFill="1" applyBorder="1" applyAlignment="1">
      <alignment horizontal="center" vertical="center" wrapText="1"/>
    </xf>
    <xf numFmtId="43" fontId="255" fillId="45" borderId="94" xfId="1110" applyFont="1" applyFill="1" applyBorder="1" applyAlignment="1">
      <alignment horizontal="center" vertical="center" wrapText="1"/>
    </xf>
    <xf numFmtId="0" fontId="255" fillId="0" borderId="44" xfId="0" applyFont="1" applyBorder="1" applyAlignment="1">
      <alignment horizontal="center" vertical="center"/>
    </xf>
    <xf numFmtId="43" fontId="259" fillId="0" borderId="9" xfId="1110" applyFont="1" applyFill="1" applyBorder="1" applyAlignment="1">
      <alignment horizontal="left" vertical="center"/>
    </xf>
    <xf numFmtId="0" fontId="255" fillId="0" borderId="9" xfId="0" applyFont="1" applyBorder="1" applyAlignment="1">
      <alignment horizontal="center" vertical="center"/>
    </xf>
    <xf numFmtId="2" fontId="255" fillId="0" borderId="9" xfId="0" applyNumberFormat="1" applyFont="1" applyBorder="1" applyAlignment="1">
      <alignment horizontal="left" vertical="center"/>
    </xf>
    <xf numFmtId="262" fontId="255" fillId="0" borderId="9" xfId="1110" applyNumberFormat="1" applyFont="1" applyFill="1" applyBorder="1" applyAlignment="1">
      <alignment horizontal="right" vertical="center"/>
    </xf>
    <xf numFmtId="262" fontId="255" fillId="0" borderId="9" xfId="1110" applyNumberFormat="1" applyFont="1" applyFill="1" applyBorder="1" applyAlignment="1">
      <alignment horizontal="center" vertical="center"/>
    </xf>
    <xf numFmtId="0" fontId="255" fillId="0" borderId="34" xfId="0" applyFont="1" applyBorder="1" applyAlignment="1">
      <alignment horizontal="center" vertical="center"/>
    </xf>
    <xf numFmtId="43" fontId="259" fillId="0" borderId="1" xfId="1110" applyFont="1" applyFill="1" applyBorder="1" applyAlignment="1">
      <alignment horizontal="left" vertical="center"/>
    </xf>
    <xf numFmtId="0" fontId="255" fillId="0" borderId="1" xfId="0" applyFont="1" applyBorder="1" applyAlignment="1">
      <alignment horizontal="center" vertical="center"/>
    </xf>
    <xf numFmtId="2" fontId="255" fillId="0" borderId="1" xfId="0" applyNumberFormat="1" applyFont="1" applyBorder="1" applyAlignment="1">
      <alignment horizontal="left" vertical="center"/>
    </xf>
    <xf numFmtId="262" fontId="255" fillId="0" borderId="1" xfId="1110" applyNumberFormat="1" applyFont="1" applyFill="1" applyBorder="1" applyAlignment="1">
      <alignment horizontal="right" vertical="center"/>
    </xf>
    <xf numFmtId="0" fontId="261" fillId="45" borderId="74" xfId="0" applyFont="1" applyFill="1" applyBorder="1" applyAlignment="1">
      <alignment horizontal="center" vertical="center"/>
    </xf>
    <xf numFmtId="0" fontId="261" fillId="45" borderId="75" xfId="0" applyFont="1" applyFill="1" applyBorder="1" applyAlignment="1">
      <alignment horizontal="center" vertical="center"/>
    </xf>
    <xf numFmtId="262" fontId="11" fillId="45" borderId="0" xfId="0" applyNumberFormat="1" applyFont="1" applyFill="1"/>
    <xf numFmtId="0" fontId="255" fillId="0" borderId="34" xfId="0" applyFont="1" applyBorder="1" applyAlignment="1">
      <alignment horizontal="center" vertical="center"/>
    </xf>
    <xf numFmtId="262" fontId="255" fillId="0" borderId="1" xfId="1110" applyNumberFormat="1" applyFont="1" applyFill="1" applyBorder="1" applyAlignment="1">
      <alignment horizontal="center" vertical="center"/>
    </xf>
    <xf numFmtId="262" fontId="0" fillId="45" borderId="0" xfId="0" applyNumberFormat="1" applyFill="1"/>
    <xf numFmtId="0" fontId="255" fillId="0" borderId="86" xfId="0" applyFont="1" applyBorder="1" applyAlignment="1">
      <alignment horizontal="center" vertical="center"/>
    </xf>
    <xf numFmtId="43" fontId="259" fillId="0" borderId="30" xfId="1110" applyFont="1" applyFill="1" applyBorder="1" applyAlignment="1">
      <alignment horizontal="left" vertical="center"/>
    </xf>
    <xf numFmtId="0" fontId="255" fillId="0" borderId="30" xfId="0" applyFont="1" applyBorder="1" applyAlignment="1">
      <alignment horizontal="center" vertical="center"/>
    </xf>
    <xf numFmtId="0" fontId="261" fillId="45" borderId="100" xfId="0" applyFont="1" applyFill="1" applyBorder="1" applyAlignment="1">
      <alignment horizontal="center" vertical="center"/>
    </xf>
    <xf numFmtId="0" fontId="261" fillId="45" borderId="82" xfId="0" applyFont="1" applyFill="1" applyBorder="1" applyAlignment="1">
      <alignment horizontal="center" vertical="center"/>
    </xf>
    <xf numFmtId="262" fontId="255" fillId="44" borderId="1" xfId="1110" applyNumberFormat="1" applyFont="1" applyFill="1" applyBorder="1" applyAlignment="1">
      <alignment horizontal="center" vertical="center"/>
    </xf>
    <xf numFmtId="0" fontId="255" fillId="0" borderId="31" xfId="0" applyFont="1" applyBorder="1" applyAlignment="1">
      <alignment horizontal="center" vertical="center"/>
    </xf>
    <xf numFmtId="43" fontId="259" fillId="0" borderId="101" xfId="1110" applyFont="1" applyFill="1" applyBorder="1" applyAlignment="1">
      <alignment horizontal="center" vertical="center"/>
    </xf>
    <xf numFmtId="1" fontId="255" fillId="0" borderId="101" xfId="0" applyNumberFormat="1" applyFont="1" applyBorder="1" applyAlignment="1">
      <alignment horizontal="center" vertical="center" wrapText="1"/>
    </xf>
    <xf numFmtId="2" fontId="255" fillId="0" borderId="101" xfId="0" applyNumberFormat="1" applyFont="1" applyBorder="1" applyAlignment="1">
      <alignment horizontal="left" vertical="center"/>
    </xf>
    <xf numFmtId="262" fontId="255" fillId="0" borderId="101" xfId="1110" applyNumberFormat="1" applyFont="1" applyFill="1" applyBorder="1" applyAlignment="1">
      <alignment horizontal="left" vertical="center"/>
    </xf>
    <xf numFmtId="262" fontId="255" fillId="44" borderId="94" xfId="1110" applyNumberFormat="1" applyFont="1" applyFill="1" applyBorder="1" applyAlignment="1">
      <alignment horizontal="center" vertical="center"/>
    </xf>
    <xf numFmtId="43" fontId="259" fillId="0" borderId="1" xfId="1110" applyFont="1" applyFill="1" applyBorder="1" applyAlignment="1">
      <alignment horizontal="center" vertical="center"/>
    </xf>
    <xf numFmtId="1" fontId="255" fillId="0" borderId="1" xfId="0" applyNumberFormat="1" applyFont="1" applyBorder="1" applyAlignment="1">
      <alignment horizontal="center" vertical="center" wrapText="1"/>
    </xf>
    <xf numFmtId="262" fontId="255" fillId="0" borderId="1" xfId="1110" applyNumberFormat="1" applyFont="1" applyFill="1" applyBorder="1" applyAlignment="1">
      <alignment horizontal="left" vertical="center"/>
    </xf>
    <xf numFmtId="0" fontId="260" fillId="45" borderId="77" xfId="0" applyFont="1" applyFill="1" applyBorder="1" applyAlignment="1">
      <alignment horizontal="center" vertical="center"/>
    </xf>
    <xf numFmtId="0" fontId="255" fillId="45" borderId="78" xfId="0" applyFont="1" applyFill="1" applyBorder="1" applyAlignment="1">
      <alignment horizontal="center" vertical="center"/>
    </xf>
    <xf numFmtId="43" fontId="255" fillId="45" borderId="78" xfId="1110" applyFont="1" applyFill="1" applyBorder="1" applyAlignment="1">
      <alignment horizontal="center" vertical="center" wrapText="1"/>
    </xf>
    <xf numFmtId="1" fontId="255" fillId="44" borderId="1" xfId="0" applyNumberFormat="1" applyFont="1" applyFill="1" applyBorder="1" applyAlignment="1">
      <alignment horizontal="center" vertical="center" wrapText="1"/>
    </xf>
    <xf numFmtId="43" fontId="255" fillId="0" borderId="0" xfId="1110" applyFont="1" applyFill="1" applyAlignment="1">
      <alignment vertical="center"/>
    </xf>
  </cellXfs>
  <cellStyles count="1766">
    <cellStyle name="_x000a_mouse.drv=lm" xfId="1" xr:uid="{00000000-0005-0000-0000-000000000000}"/>
    <cellStyle name="_x000a_mouse.drv=lm 2" xfId="2" xr:uid="{00000000-0005-0000-0000-000001000000}"/>
    <cellStyle name="_x000a_mouse.drv=lm 2 2" xfId="963" xr:uid="{00000000-0005-0000-0000-000002000000}"/>
    <cellStyle name="_x000a_mouse.drv=lm 3" xfId="962" xr:uid="{00000000-0005-0000-0000-000003000000}"/>
    <cellStyle name="$" xfId="3" xr:uid="{00000000-0005-0000-0000-000004000000}"/>
    <cellStyle name="$ w/o $" xfId="4" xr:uid="{00000000-0005-0000-0000-000005000000}"/>
    <cellStyle name="$_1999B2A Retail FPV" xfId="5" xr:uid="{00000000-0005-0000-0000-000006000000}"/>
    <cellStyle name="$_1999B2A Retail FPV 2" xfId="964" xr:uid="{00000000-0005-0000-0000-000007000000}"/>
    <cellStyle name="$_2000a_v2" xfId="6" xr:uid="{00000000-0005-0000-0000-000008000000}"/>
    <cellStyle name="$_2000a_v2 2" xfId="965" xr:uid="{00000000-0005-0000-0000-000009000000}"/>
    <cellStyle name="$_99D_Apr" xfId="7" xr:uid="{00000000-0005-0000-0000-00000A000000}"/>
    <cellStyle name="$_X200BusPlan" xfId="8" xr:uid="{00000000-0005-0000-0000-00000B000000}"/>
    <cellStyle name="$_X200BusPlan 2" xfId="966" xr:uid="{00000000-0005-0000-0000-00000C000000}"/>
    <cellStyle name="$0" xfId="9" xr:uid="{00000000-0005-0000-0000-00000D000000}"/>
    <cellStyle name="$0.0" xfId="10" xr:uid="{00000000-0005-0000-0000-00000E000000}"/>
    <cellStyle name="$0.00" xfId="11" xr:uid="{00000000-0005-0000-0000-00000F000000}"/>
    <cellStyle name="$0.00 2" xfId="967" xr:uid="{00000000-0005-0000-0000-000010000000}"/>
    <cellStyle name="$0_(10+2) I-t-I Mgt Sum" xfId="12" xr:uid="{00000000-0005-0000-0000-000011000000}"/>
    <cellStyle name="$one" xfId="13" xr:uid="{00000000-0005-0000-0000-000012000000}"/>
    <cellStyle name="$two" xfId="14" xr:uid="{00000000-0005-0000-0000-000013000000}"/>
    <cellStyle name="%" xfId="15" xr:uid="{00000000-0005-0000-0000-000014000000}"/>
    <cellStyle name="%0" xfId="16" xr:uid="{00000000-0005-0000-0000-000015000000}"/>
    <cellStyle name="%0.0" xfId="17" xr:uid="{00000000-0005-0000-0000-000016000000}"/>
    <cellStyle name="%0.0 2" xfId="968" xr:uid="{00000000-0005-0000-0000-000017000000}"/>
    <cellStyle name="%0_(10+2) I-t-I Mgt Sum" xfId="18" xr:uid="{00000000-0005-0000-0000-000018000000}"/>
    <cellStyle name="%one" xfId="19" xr:uid="{00000000-0005-0000-0000-000019000000}"/>
    <cellStyle name="%two" xfId="20" xr:uid="{00000000-0005-0000-0000-00001A000000}"/>
    <cellStyle name="’Ê‰Ý [0.00]_!!!GO" xfId="21" xr:uid="{00000000-0005-0000-0000-00001B000000}"/>
    <cellStyle name="’Ê‰Ý_!!!GO" xfId="22" xr:uid="{00000000-0005-0000-0000-00001C000000}"/>
    <cellStyle name="¥" xfId="23" xr:uid="{00000000-0005-0000-0000-00001D000000}"/>
    <cellStyle name="¥ 2" xfId="969" xr:uid="{00000000-0005-0000-0000-00001E000000}"/>
    <cellStyle name="¥_98aust4" xfId="24" xr:uid="{00000000-0005-0000-0000-00001F000000}"/>
    <cellStyle name="¥_98austact" xfId="25" xr:uid="{00000000-0005-0000-0000-000020000000}"/>
    <cellStyle name="¥_98ftc12" xfId="26" xr:uid="{00000000-0005-0000-0000-000021000000}"/>
    <cellStyle name="¥_99ADR" xfId="27" xr:uid="{00000000-0005-0000-0000-000022000000}"/>
    <cellStyle name="¥_99aust" xfId="28" xr:uid="{00000000-0005-0000-0000-000023000000}"/>
    <cellStyle name="¥_99ec" xfId="29" xr:uid="{00000000-0005-0000-0000-000024000000}"/>
    <cellStyle name="¥_99ecadd" xfId="30" xr:uid="{00000000-0005-0000-0000-000025000000}"/>
    <cellStyle name="¥_99pr623" xfId="31" xr:uid="{00000000-0005-0000-0000-000026000000}"/>
    <cellStyle name="¥_99pr623c" xfId="32" xr:uid="{00000000-0005-0000-0000-000027000000}"/>
    <cellStyle name="¥_99PRICE" xfId="33" xr:uid="{00000000-0005-0000-0000-000028000000}"/>
    <cellStyle name="¥_99SUM" xfId="34" xr:uid="{00000000-0005-0000-0000-000029000000}"/>
    <cellStyle name="¥_Italy-TransPrice" xfId="35" xr:uid="{00000000-0005-0000-0000-00002A000000}"/>
    <cellStyle name="¥_J97FT623" xfId="36" xr:uid="{00000000-0005-0000-0000-00002B000000}"/>
    <cellStyle name="¥_J97FTC_1" xfId="37" xr:uid="{00000000-0005-0000-0000-00002C000000}"/>
    <cellStyle name="¥_JANPRIC2" xfId="38" xr:uid="{00000000-0005-0000-0000-00002D000000}"/>
    <cellStyle name="¥_JANPRIC2_1" xfId="39" xr:uid="{00000000-0005-0000-0000-00002E000000}"/>
    <cellStyle name="¥_newadr2" xfId="40" xr:uid="{00000000-0005-0000-0000-00002F000000}"/>
    <cellStyle name="¥_PRICEADR" xfId="41" xr:uid="{00000000-0005-0000-0000-000030000000}"/>
    <cellStyle name="¥_PRICEADR_1" xfId="42" xr:uid="{00000000-0005-0000-0000-000031000000}"/>
    <cellStyle name="¥_PRICEEC" xfId="43" xr:uid="{00000000-0005-0000-0000-000032000000}"/>
    <cellStyle name="¥_PRICEEC_1" xfId="44" xr:uid="{00000000-0005-0000-0000-000033000000}"/>
    <cellStyle name="¥_WDMO399" xfId="45" xr:uid="{00000000-0005-0000-0000-000034000000}"/>
    <cellStyle name="•W?_!!!GO" xfId="46" xr:uid="{00000000-0005-0000-0000-000035000000}"/>
    <cellStyle name="•W€_!!!GO" xfId="47" xr:uid="{00000000-0005-0000-0000-000036000000}"/>
    <cellStyle name="•W_mscprice" xfId="48" xr:uid="{00000000-0005-0000-0000-000037000000}"/>
    <cellStyle name="0" xfId="49" xr:uid="{00000000-0005-0000-0000-000038000000}"/>
    <cellStyle name="0 2" xfId="970" xr:uid="{00000000-0005-0000-0000-000039000000}"/>
    <cellStyle name="0%" xfId="50" xr:uid="{00000000-0005-0000-0000-00003A000000}"/>
    <cellStyle name="0,000" xfId="51" xr:uid="{00000000-0005-0000-0000-00003B000000}"/>
    <cellStyle name="0,000 2" xfId="1379" xr:uid="{00000000-0005-0000-0000-00003C000000}"/>
    <cellStyle name="0.0" xfId="52" xr:uid="{00000000-0005-0000-0000-00003D000000}"/>
    <cellStyle name="0.0%" xfId="53" xr:uid="{00000000-0005-0000-0000-00003E000000}"/>
    <cellStyle name="0.0_2001BP Time 13 CCO" xfId="54" xr:uid="{00000000-0005-0000-0000-00003F000000}"/>
    <cellStyle name="0.00" xfId="55" xr:uid="{00000000-0005-0000-0000-000040000000}"/>
    <cellStyle name="0_(10+2) I-t-I Mgt Sum" xfId="56" xr:uid="{00000000-0005-0000-0000-000041000000}"/>
    <cellStyle name="0_(10+2) I-t-I Mgt Sum 2" xfId="971" xr:uid="{00000000-0005-0000-0000-000042000000}"/>
    <cellStyle name="0_050101 V70 2%" xfId="57" xr:uid="{00000000-0005-0000-0000-000043000000}"/>
    <cellStyle name="0_050101 V70 2% 2" xfId="58" xr:uid="{00000000-0005-0000-0000-000044000000}"/>
    <cellStyle name="0_050101 V70 2% 2 2" xfId="973" xr:uid="{00000000-0005-0000-0000-000045000000}"/>
    <cellStyle name="0_050101 V70 2% 3" xfId="972" xr:uid="{00000000-0005-0000-0000-000046000000}"/>
    <cellStyle name="0_06 P R I C E L I S T 901 MY2010" xfId="59" xr:uid="{00000000-0005-0000-0000-000047000000}"/>
    <cellStyle name="0_07 S80" xfId="60" xr:uid="{00000000-0005-0000-0000-000048000000}"/>
    <cellStyle name="0_07 S80 2" xfId="974" xr:uid="{00000000-0005-0000-0000-000049000000}"/>
    <cellStyle name="0_1+11 vs 0+12 analysis pack Mikael" xfId="61" xr:uid="{00000000-0005-0000-0000-00004A000000}"/>
    <cellStyle name="0_1+11 vs 0+12 analysis pack Mikael 2" xfId="975" xr:uid="{00000000-0005-0000-0000-00004B000000}"/>
    <cellStyle name="0_11. Price Change TF - Pno12" xfId="62" xr:uid="{00000000-0005-0000-0000-00004C000000}"/>
    <cellStyle name="0_11. Price Change TF - Pno12 2" xfId="976" xr:uid="{00000000-0005-0000-0000-00004D000000}"/>
    <cellStyle name="0_2001A Program Input_aligned_4drfeb05" xfId="63" xr:uid="{00000000-0005-0000-0000-00004E000000}"/>
    <cellStyle name="0_2003 Cost performance tracking" xfId="64" xr:uid="{00000000-0005-0000-0000-00004F000000}"/>
    <cellStyle name="0_2003 Cost performance tracking 2" xfId="977" xr:uid="{00000000-0005-0000-0000-000050000000}"/>
    <cellStyle name="0_2003 Financials Jag Aug PSC v2" xfId="65" xr:uid="{00000000-0005-0000-0000-000051000000}"/>
    <cellStyle name="0_2003 Financials Jag Aug PSC v2 2" xfId="978" xr:uid="{00000000-0005-0000-0000-000052000000}"/>
    <cellStyle name="0_2003 Financials Jag Aug PSC v3" xfId="66" xr:uid="{00000000-0005-0000-0000-000053000000}"/>
    <cellStyle name="0_2003 Financials Jag Aug PSC v3 2" xfId="979" xr:uid="{00000000-0005-0000-0000-000054000000}"/>
    <cellStyle name="0_2003 Financials LR Aug PSC v3" xfId="67" xr:uid="{00000000-0005-0000-0000-000055000000}"/>
    <cellStyle name="0_2003 Financials LR Aug PSC v3 2" xfId="980" xr:uid="{00000000-0005-0000-0000-000056000000}"/>
    <cellStyle name="0_2003 r&amp;o" xfId="68" xr:uid="{00000000-0005-0000-0000-000057000000}"/>
    <cellStyle name="0_2003 r&amp;o 2" xfId="981" xr:uid="{00000000-0005-0000-0000-000058000000}"/>
    <cellStyle name="0_2003 v2 2002 (10+2)" xfId="69" xr:uid="{00000000-0005-0000-0000-000059000000}"/>
    <cellStyle name="0_2003 v2 2002 (10+2) 2" xfId="982" xr:uid="{00000000-0005-0000-0000-00005A000000}"/>
    <cellStyle name="0_3+9 VCC template" xfId="70" xr:uid="{00000000-0005-0000-0000-00005B000000}"/>
    <cellStyle name="0_3+9 VCC template 2" xfId="983" xr:uid="{00000000-0005-0000-0000-00005C000000}"/>
    <cellStyle name="0_3+9 vs 2+10 analysis pack SUM 040427" xfId="71" xr:uid="{00000000-0005-0000-0000-00005D000000}"/>
    <cellStyle name="0_3+9 vs 2+10 analysis pack SUM 040427 2" xfId="984" xr:uid="{00000000-0005-0000-0000-00005E000000}"/>
    <cellStyle name="0_48 Income Statement PF3 " xfId="72" xr:uid="{00000000-0005-0000-0000-00005F000000}"/>
    <cellStyle name="0_48 Income Statement PF3  2" xfId="985" xr:uid="{00000000-0005-0000-0000-000060000000}"/>
    <cellStyle name="0_5+7 VCC template" xfId="73" xr:uid="{00000000-0005-0000-0000-000061000000}"/>
    <cellStyle name="0_5+7 VCC template 2" xfId="986" xr:uid="{00000000-0005-0000-0000-000062000000}"/>
    <cellStyle name="0_7+5 Income Statement v2" xfId="74" xr:uid="{00000000-0005-0000-0000-000063000000}"/>
    <cellStyle name="0_7+5 Income Statement v2 2" xfId="987" xr:uid="{00000000-0005-0000-0000-000064000000}"/>
    <cellStyle name="0_7+5 Income Statement v5" xfId="75" xr:uid="{00000000-0005-0000-0000-000065000000}"/>
    <cellStyle name="0_7+5 Income Statement v5 2" xfId="988" xr:uid="{00000000-0005-0000-0000-000066000000}"/>
    <cellStyle name="0_98Plan to 75 Forecast Walk" xfId="76" xr:uid="{00000000-0005-0000-0000-000067000000}"/>
    <cellStyle name="0_98Plan to 75 Forecast Walk 2" xfId="989" xr:uid="{00000000-0005-0000-0000-000068000000}"/>
    <cellStyle name="0_Big graph" xfId="77" xr:uid="{00000000-0005-0000-0000-000069000000}"/>
    <cellStyle name="0_Big graph 2" xfId="990" xr:uid="{00000000-0005-0000-0000-00006A000000}"/>
    <cellStyle name="0_Big graph_Page 1f" xfId="78" xr:uid="{00000000-0005-0000-0000-00006B000000}"/>
    <cellStyle name="0_Big graph_Page 1f 2" xfId="991" xr:uid="{00000000-0005-0000-0000-00006C000000}"/>
    <cellStyle name="0_Budget deck Jan 7" xfId="79" xr:uid="{00000000-0005-0000-0000-00006D000000}"/>
    <cellStyle name="0_Budget deck Jan 7 2" xfId="992" xr:uid="{00000000-0005-0000-0000-00006E000000}"/>
    <cellStyle name="0_C214 PPMR#2 Input Form" xfId="80" xr:uid="{00000000-0005-0000-0000-00006F000000}"/>
    <cellStyle name="0_c214ppmr JF1 splitbase0904" xfId="81" xr:uid="{00000000-0005-0000-0000-000070000000}"/>
    <cellStyle name="0_c214ppmr JF1 splitbase0904 2" xfId="993" xr:uid="{00000000-0005-0000-0000-000071000000}"/>
    <cellStyle name="0_Comparing incomestatement file" xfId="82" xr:uid="{00000000-0005-0000-0000-000072000000}"/>
    <cellStyle name="0_Comparing incomestatement file 2" xfId="994" xr:uid="{00000000-0005-0000-0000-000073000000}"/>
    <cellStyle name="0_Dec14 yoy" xfId="83" xr:uid="{00000000-0005-0000-0000-000074000000}"/>
    <cellStyle name="0_Dec14 yoy 2" xfId="995" xr:uid="{00000000-0005-0000-0000-000075000000}"/>
    <cellStyle name="0_dir track  04 to 08 " xfId="84" xr:uid="{00000000-0005-0000-0000-000076000000}"/>
    <cellStyle name="0_dir track  04 to 08  2" xfId="996" xr:uid="{00000000-0005-0000-0000-000077000000}"/>
    <cellStyle name="0_F08 00 to PF3" xfId="85" xr:uid="{00000000-0005-0000-0000-000078000000}"/>
    <cellStyle name="0_F08 00 to PF3 2" xfId="997" xr:uid="{00000000-0005-0000-0000-000079000000}"/>
    <cellStyle name="0_Income Statement by Yr revised" xfId="86" xr:uid="{00000000-0005-0000-0000-00007A000000}"/>
    <cellStyle name="0_Income Statement by Yr revised 2" xfId="998" xr:uid="{00000000-0005-0000-0000-00007B000000}"/>
    <cellStyle name="0_J&amp;LR Structure v2" xfId="87" xr:uid="{00000000-0005-0000-0000-00007C000000}"/>
    <cellStyle name="0_J&amp;LR Structure v2 2" xfId="999" xr:uid="{00000000-0005-0000-0000-00007D000000}"/>
    <cellStyle name="0_Jag 012 Input 030121" xfId="88" xr:uid="{00000000-0005-0000-0000-00007E000000}"/>
    <cellStyle name="0_Jag 012 Input 030121 2" xfId="1000" xr:uid="{00000000-0005-0000-0000-00007F000000}"/>
    <cellStyle name="0_Jag 48 Input 020515" xfId="89" xr:uid="{00000000-0005-0000-0000-000080000000}"/>
    <cellStyle name="0_Jag 48 Input 020515 2" xfId="1001" xr:uid="{00000000-0005-0000-0000-000081000000}"/>
    <cellStyle name="0_Jag 75 Input 020819" xfId="90" xr:uid="{00000000-0005-0000-0000-000082000000}"/>
    <cellStyle name="0_Jag 75 Input 020819 2" xfId="1002" xr:uid="{00000000-0005-0000-0000-000083000000}"/>
    <cellStyle name="0_Jag Cash" xfId="91" xr:uid="{00000000-0005-0000-0000-000084000000}"/>
    <cellStyle name="0_Jag Cash 2" xfId="1003" xr:uid="{00000000-0005-0000-0000-000085000000}"/>
    <cellStyle name="0_Jag sept metrics 04" xfId="92" xr:uid="{00000000-0005-0000-0000-000086000000}"/>
    <cellStyle name="0_jan 30 PSC" xfId="93" xr:uid="{00000000-0005-0000-0000-000087000000}"/>
    <cellStyle name="0_jan 30 PSC 2" xfId="1004" xr:uid="{00000000-0005-0000-0000-000088000000}"/>
    <cellStyle name="0_JLR 2002 48 v10" xfId="94" xr:uid="{00000000-0005-0000-0000-000089000000}"/>
    <cellStyle name="0_JLR 2002 48 v10 2" xfId="1005" xr:uid="{00000000-0005-0000-0000-00008A000000}"/>
    <cellStyle name="0_JLR 2002 48 v5" xfId="95" xr:uid="{00000000-0005-0000-0000-00008B000000}"/>
    <cellStyle name="0_JLR 2002 48 v5 2" xfId="1006" xr:uid="{00000000-0005-0000-0000-00008C000000}"/>
    <cellStyle name="0_JLR 2002 48 v6" xfId="96" xr:uid="{00000000-0005-0000-0000-00008D000000}"/>
    <cellStyle name="0_JLR 2002 48 v6 2" xfId="1007" xr:uid="{00000000-0005-0000-0000-00008E000000}"/>
    <cellStyle name="0_JLR 2002 48 v7" xfId="97" xr:uid="{00000000-0005-0000-0000-00008F000000}"/>
    <cellStyle name="0_JLR 2002 48 v7 2" xfId="1008" xr:uid="{00000000-0005-0000-0000-000090000000}"/>
    <cellStyle name="0_JLR 2002 48 v82" xfId="98" xr:uid="{00000000-0005-0000-0000-000091000000}"/>
    <cellStyle name="0_JLR 2002 48 v82 2" xfId="1009" xr:uid="{00000000-0005-0000-0000-000092000000}"/>
    <cellStyle name="0_JLR 84 Business Structure" xfId="99" xr:uid="{00000000-0005-0000-0000-000093000000}"/>
    <cellStyle name="0_JLR 84 Business Structure 2" xfId="1010" xr:uid="{00000000-0005-0000-0000-000094000000}"/>
    <cellStyle name="0_JLR Vs Budget(DA)" xfId="100" xr:uid="{00000000-0005-0000-0000-000095000000}"/>
    <cellStyle name="0_JLR Vs Budget(DA) 2" xfId="1011" xr:uid="{00000000-0005-0000-0000-000096000000}"/>
    <cellStyle name="0_July 10 mfields v3" xfId="101" xr:uid="{00000000-0005-0000-0000-000097000000}"/>
    <cellStyle name="0_July 10 mfields v3 2" xfId="1012" xr:uid="{00000000-0005-0000-0000-000098000000}"/>
    <cellStyle name="0_jun26 presdraft2" xfId="102" xr:uid="{00000000-0005-0000-0000-000099000000}"/>
    <cellStyle name="0_jun26 presdraft2 2" xfId="1013" xr:uid="{00000000-0005-0000-0000-00009A000000}"/>
    <cellStyle name="0_Key Metrics wip" xfId="103" xr:uid="{00000000-0005-0000-0000-00009B000000}"/>
    <cellStyle name="0_Key Metrics wip 2" xfId="1014" xr:uid="{00000000-0005-0000-0000-00009C000000}"/>
    <cellStyle name="0_LR (210) 2003" xfId="104" xr:uid="{00000000-0005-0000-0000-00009D000000}"/>
    <cellStyle name="0_LR (210) 2003 2" xfId="1015" xr:uid="{00000000-0005-0000-0000-00009E000000}"/>
    <cellStyle name="0_LR 012 Input 030121" xfId="105" xr:uid="{00000000-0005-0000-0000-00009F000000}"/>
    <cellStyle name="0_LR 012 Input 030121 2" xfId="1016" xr:uid="{00000000-0005-0000-0000-0000A0000000}"/>
    <cellStyle name="0_LR 48 Input 020515" xfId="106" xr:uid="{00000000-0005-0000-0000-0000A1000000}"/>
    <cellStyle name="0_LR 48 Input 020515 2" xfId="1017" xr:uid="{00000000-0005-0000-0000-0000A2000000}"/>
    <cellStyle name="0_LR 75 Input 020819" xfId="107" xr:uid="{00000000-0005-0000-0000-0000A3000000}"/>
    <cellStyle name="0_LR 75 Input 020819 2" xfId="1018" xr:uid="{00000000-0005-0000-0000-0000A4000000}"/>
    <cellStyle name="0_Nov 19 S&amp;BG input templates v2" xfId="108" xr:uid="{00000000-0005-0000-0000-0000A5000000}"/>
    <cellStyle name="0_Nov 19 S&amp;BG input templates v2 2" xfId="1019" xr:uid="{00000000-0005-0000-0000-0000A6000000}"/>
    <cellStyle name="0_PAG -- 3+9 2003v5" xfId="109" xr:uid="{00000000-0005-0000-0000-0000A7000000}"/>
    <cellStyle name="0_PAG -- 3+9 2003v5 2" xfId="1020" xr:uid="{00000000-0005-0000-0000-0000A8000000}"/>
    <cellStyle name="0_PAG -- 4+8 2003 v6" xfId="110" xr:uid="{00000000-0005-0000-0000-0000A9000000}"/>
    <cellStyle name="0_PAG -- 4+8 2003 v6 2" xfId="1021" xr:uid="{00000000-0005-0000-0000-0000AA000000}"/>
    <cellStyle name="0_PAG -- 5+7 2003 v6" xfId="111" xr:uid="{00000000-0005-0000-0000-0000AB000000}"/>
    <cellStyle name="0_PAG -- 5+7 2003 v6 2" xfId="1022" xr:uid="{00000000-0005-0000-0000-0000AC000000}"/>
    <cellStyle name="0_PAG 2003-04 updated 5+7" xfId="112" xr:uid="{00000000-0005-0000-0000-0000AD000000}"/>
    <cellStyle name="0_PAG 2003-04 updated 5+7 2" xfId="1023" xr:uid="{00000000-0005-0000-0000-0000AE000000}"/>
    <cellStyle name="0_PAG 2003-04 YoY Explanations v2" xfId="113" xr:uid="{00000000-0005-0000-0000-0000AF000000}"/>
    <cellStyle name="0_PAG 2003-04 YoY Explanations v2 2" xfId="1024" xr:uid="{00000000-0005-0000-0000-0000B0000000}"/>
    <cellStyle name="0_PAG 9+3 total" xfId="114" xr:uid="{00000000-0005-0000-0000-0000B1000000}"/>
    <cellStyle name="0_PAG 9+3 total 2" xfId="1025" xr:uid="{00000000-0005-0000-0000-0000B2000000}"/>
    <cellStyle name="0_pag board jan 10Rev" xfId="115" xr:uid="{00000000-0005-0000-0000-0000B3000000}"/>
    <cellStyle name="0_pag board jan 10Rev 2" xfId="1026" xr:uid="{00000000-0005-0000-0000-0000B4000000}"/>
    <cellStyle name="0_PAG Budget deck Jan 8" xfId="116" xr:uid="{00000000-0005-0000-0000-0000B5000000}"/>
    <cellStyle name="0_PAG Budget deck Jan 8 2" xfId="1027" xr:uid="{00000000-0005-0000-0000-0000B6000000}"/>
    <cellStyle name="0_PAG Business Plan v1.2" xfId="117" xr:uid="{00000000-0005-0000-0000-0000B7000000}"/>
    <cellStyle name="0_PAG Business Plan v1.2 2" xfId="1028" xr:uid="{00000000-0005-0000-0000-0000B8000000}"/>
    <cellStyle name="0_PAG consol 0+12" xfId="118" xr:uid="{00000000-0005-0000-0000-0000B9000000}"/>
    <cellStyle name="0_PAG consol 0+12 2" xfId="1029" xr:uid="{00000000-0005-0000-0000-0000BA000000}"/>
    <cellStyle name="0_PAG consol 3+9 v3" xfId="119" xr:uid="{00000000-0005-0000-0000-0000BB000000}"/>
    <cellStyle name="0_PAG consol 3+9 v3 2" xfId="1030" xr:uid="{00000000-0005-0000-0000-0000BC000000}"/>
    <cellStyle name="0_PAG consol 4+8" xfId="120" xr:uid="{00000000-0005-0000-0000-0000BD000000}"/>
    <cellStyle name="0_PAG consol 4+8 2" xfId="1031" xr:uid="{00000000-0005-0000-0000-0000BE000000}"/>
    <cellStyle name="0_PAG consol 84v3" xfId="121" xr:uid="{00000000-0005-0000-0000-0000BF000000}"/>
    <cellStyle name="0_PAG consol 84v3 2" xfId="1032" xr:uid="{00000000-0005-0000-0000-0000C0000000}"/>
    <cellStyle name="0_PAG consol 9+3 DRAFT" xfId="122" xr:uid="{00000000-0005-0000-0000-0000C1000000}"/>
    <cellStyle name="0_PAG consol 9+3 DRAFT 2" xfId="1033" xr:uid="{00000000-0005-0000-0000-0000C2000000}"/>
    <cellStyle name="0_PAG consol 93" xfId="123" xr:uid="{00000000-0005-0000-0000-0000C3000000}"/>
    <cellStyle name="0_PAG consol 93 2" xfId="1034" xr:uid="{00000000-0005-0000-0000-0000C4000000}"/>
    <cellStyle name="0_Page 1f" xfId="124" xr:uid="{00000000-0005-0000-0000-0000C5000000}"/>
    <cellStyle name="0_Page 1f 2" xfId="1035" xr:uid="{00000000-0005-0000-0000-0000C6000000}"/>
    <cellStyle name="0_PHYSICAL ASSUMPTIONS may22" xfId="125" xr:uid="{00000000-0005-0000-0000-0000C7000000}"/>
    <cellStyle name="0_PHYSICAL ASSUMPTIONS may22 2" xfId="1036" xr:uid="{00000000-0005-0000-0000-0000C8000000}"/>
    <cellStyle name="0_program_volumes_010302" xfId="126" xr:uid="{00000000-0005-0000-0000-0000C9000000}"/>
    <cellStyle name="0_Proposed Forecast Stub" xfId="127" xr:uid="{00000000-0005-0000-0000-0000CA000000}"/>
    <cellStyle name="0_Proposed Forecast Stub 2" xfId="1037" xr:uid="{00000000-0005-0000-0000-0000CB000000}"/>
    <cellStyle name="0_PSCPAGv13_5" xfId="128" xr:uid="{00000000-0005-0000-0000-0000CC000000}"/>
    <cellStyle name="0_PSCPAGv13_5 2" xfId="1038" xr:uid="{00000000-0005-0000-0000-0000CD000000}"/>
    <cellStyle name="0_PTxFord brand line up_25April01" xfId="129" xr:uid="{00000000-0005-0000-0000-0000CE000000}"/>
    <cellStyle name="0_R&amp;O and Vol pages" xfId="130" xr:uid="{00000000-0005-0000-0000-0000CF000000}"/>
    <cellStyle name="0_R&amp;O and Vol pages 2" xfId="1039" xr:uid="{00000000-0005-0000-0000-0000D0000000}"/>
    <cellStyle name="0_Sub B" xfId="131" xr:uid="{00000000-0005-0000-0000-0000D1000000}"/>
    <cellStyle name="0_Sub B 2" xfId="1040" xr:uid="{00000000-0005-0000-0000-0000D2000000}"/>
    <cellStyle name="0_Sub B_1" xfId="132" xr:uid="{00000000-0005-0000-0000-0000D3000000}"/>
    <cellStyle name="0_Sub B_1 2" xfId="1041" xr:uid="{00000000-0005-0000-0000-0000D4000000}"/>
    <cellStyle name="0_Sub B_1_Page 1f" xfId="133" xr:uid="{00000000-0005-0000-0000-0000D5000000}"/>
    <cellStyle name="0_Sub B_1_Page 1f 2" xfId="1042" xr:uid="{00000000-0005-0000-0000-0000D6000000}"/>
    <cellStyle name="0_Sub B_Page 1f" xfId="134" xr:uid="{00000000-0005-0000-0000-0000D7000000}"/>
    <cellStyle name="0_Sub B_Page 1f 2" xfId="1043" xr:uid="{00000000-0005-0000-0000-0000D8000000}"/>
    <cellStyle name="0_volume back-up june13" xfId="135" xr:uid="{00000000-0005-0000-0000-0000D9000000}"/>
    <cellStyle name="0_volume back-up june13 2" xfId="1044" xr:uid="{00000000-0005-0000-0000-0000DA000000}"/>
    <cellStyle name="0_volume back-up may30" xfId="136" xr:uid="{00000000-0005-0000-0000-0000DB000000}"/>
    <cellStyle name="0_volume back-up may30 2" xfId="1045" xr:uid="{00000000-0005-0000-0000-0000DC000000}"/>
    <cellStyle name="0_VolvocarsPSCjune14VCMTv10" xfId="137" xr:uid="{00000000-0005-0000-0000-0000DD000000}"/>
    <cellStyle name="0_VolvocarsPSCjune14VCMTv10 2" xfId="1046" xr:uid="{00000000-0005-0000-0000-0000DE000000}"/>
    <cellStyle name="0_VolvocarsPSCjune14VCMTv14" xfId="138" xr:uid="{00000000-0005-0000-0000-0000DF000000}"/>
    <cellStyle name="0_VolvocarsPSCjune14VCMTv14 2" xfId="1047" xr:uid="{00000000-0005-0000-0000-0000E0000000}"/>
    <cellStyle name="1" xfId="139" xr:uid="{00000000-0005-0000-0000-0000E1000000}"/>
    <cellStyle name="1 2" xfId="1048" xr:uid="{00000000-0005-0000-0000-0000E2000000}"/>
    <cellStyle name="1_1" xfId="140" xr:uid="{00000000-0005-0000-0000-0000E3000000}"/>
    <cellStyle name="1_1 2" xfId="1049" xr:uid="{00000000-0005-0000-0000-0000E4000000}"/>
    <cellStyle name="1_1_1" xfId="141" xr:uid="{00000000-0005-0000-0000-0000E5000000}"/>
    <cellStyle name="1_1_1 2" xfId="1050" xr:uid="{00000000-0005-0000-0000-0000E6000000}"/>
    <cellStyle name="1_1_1_D&amp;A" xfId="142" xr:uid="{00000000-0005-0000-0000-0000E7000000}"/>
    <cellStyle name="1_1_1_D&amp;A 2" xfId="1051" xr:uid="{00000000-0005-0000-0000-0000E8000000}"/>
    <cellStyle name="1_1_1_Master_StatusCharts_39adj" xfId="143" xr:uid="{00000000-0005-0000-0000-0000E9000000}"/>
    <cellStyle name="1_1_1_Master_StatusCharts_39adj 2" xfId="1052" xr:uid="{00000000-0005-0000-0000-0000EA000000}"/>
    <cellStyle name="1_1_D&amp;A" xfId="144" xr:uid="{00000000-0005-0000-0000-0000EB000000}"/>
    <cellStyle name="1_1_D&amp;A 2" xfId="1053" xr:uid="{00000000-0005-0000-0000-0000EC000000}"/>
    <cellStyle name="1_1_Master_StatusCharts_39adj" xfId="145" xr:uid="{00000000-0005-0000-0000-0000ED000000}"/>
    <cellStyle name="1_1_Master_StatusCharts_39adj 2" xfId="1054" xr:uid="{00000000-0005-0000-0000-0000EE000000}"/>
    <cellStyle name="1_D&amp;A" xfId="146" xr:uid="{00000000-0005-0000-0000-0000EF000000}"/>
    <cellStyle name="1_D&amp;A 2" xfId="1055" xr:uid="{00000000-0005-0000-0000-0000F0000000}"/>
    <cellStyle name="1_Master_StatusCharts_39adj" xfId="147" xr:uid="{00000000-0005-0000-0000-0000F1000000}"/>
    <cellStyle name="1_Master_StatusCharts_39adj 2" xfId="1056" xr:uid="{00000000-0005-0000-0000-0000F2000000}"/>
    <cellStyle name="1_Summary L" xfId="148" xr:uid="{00000000-0005-0000-0000-0000F3000000}"/>
    <cellStyle name="1_Summary L 2" xfId="1057" xr:uid="{00000000-0005-0000-0000-0000F4000000}"/>
    <cellStyle name="1_Summary L_D&amp;A" xfId="149" xr:uid="{00000000-0005-0000-0000-0000F5000000}"/>
    <cellStyle name="1_Summary L_D&amp;A 2" xfId="1058" xr:uid="{00000000-0005-0000-0000-0000F6000000}"/>
    <cellStyle name="1_Summary L_Master_StatusCharts_39adj" xfId="150" xr:uid="{00000000-0005-0000-0000-0000F7000000}"/>
    <cellStyle name="1_Summary L_Master_StatusCharts_39adj 2" xfId="1059" xr:uid="{00000000-0005-0000-0000-0000F8000000}"/>
    <cellStyle name="20% - Accent1 2" xfId="151" xr:uid="{00000000-0005-0000-0000-0000F9000000}"/>
    <cellStyle name="20% - Accent1 2 2" xfId="152" xr:uid="{00000000-0005-0000-0000-0000FA000000}"/>
    <cellStyle name="20% - Accent1 3" xfId="153" xr:uid="{00000000-0005-0000-0000-0000FB000000}"/>
    <cellStyle name="20% - Accent2 2" xfId="154" xr:uid="{00000000-0005-0000-0000-0000FC000000}"/>
    <cellStyle name="20% - Accent2 2 2" xfId="155" xr:uid="{00000000-0005-0000-0000-0000FD000000}"/>
    <cellStyle name="20% - Accent2 3" xfId="156" xr:uid="{00000000-0005-0000-0000-0000FE000000}"/>
    <cellStyle name="20% - Accent3 2" xfId="157" xr:uid="{00000000-0005-0000-0000-0000FF000000}"/>
    <cellStyle name="20% - Accent3 2 2" xfId="158" xr:uid="{00000000-0005-0000-0000-000000010000}"/>
    <cellStyle name="20% - Accent3 3" xfId="159" xr:uid="{00000000-0005-0000-0000-000001010000}"/>
    <cellStyle name="20% - Accent4 2" xfId="160" xr:uid="{00000000-0005-0000-0000-000002010000}"/>
    <cellStyle name="20% - Accent4 2 2" xfId="161" xr:uid="{00000000-0005-0000-0000-000003010000}"/>
    <cellStyle name="20% - Accent4 3" xfId="162" xr:uid="{00000000-0005-0000-0000-000004010000}"/>
    <cellStyle name="20% - Accent5 2" xfId="163" xr:uid="{00000000-0005-0000-0000-000005010000}"/>
    <cellStyle name="20% - Accent5 2 2" xfId="164" xr:uid="{00000000-0005-0000-0000-000006010000}"/>
    <cellStyle name="20% - Accent5 3" xfId="165" xr:uid="{00000000-0005-0000-0000-000007010000}"/>
    <cellStyle name="20% - Accent6 2" xfId="166" xr:uid="{00000000-0005-0000-0000-000008010000}"/>
    <cellStyle name="20% - Accent6 2 2" xfId="167" xr:uid="{00000000-0005-0000-0000-000009010000}"/>
    <cellStyle name="20% - Accent6 3" xfId="168" xr:uid="{00000000-0005-0000-0000-00000A010000}"/>
    <cellStyle name="20% - Акцент1" xfId="169" xr:uid="{00000000-0005-0000-0000-00000B010000}"/>
    <cellStyle name="20% - Акцент2" xfId="170" xr:uid="{00000000-0005-0000-0000-00000C010000}"/>
    <cellStyle name="20% - Акцент3" xfId="171" xr:uid="{00000000-0005-0000-0000-00000D010000}"/>
    <cellStyle name="20% - Акцент4" xfId="172" xr:uid="{00000000-0005-0000-0000-00000E010000}"/>
    <cellStyle name="20% - Акцент5" xfId="173" xr:uid="{00000000-0005-0000-0000-00000F010000}"/>
    <cellStyle name="20% - Акцент6" xfId="174" xr:uid="{00000000-0005-0000-0000-000010010000}"/>
    <cellStyle name="40% - Accent1 2" xfId="175" xr:uid="{00000000-0005-0000-0000-000011010000}"/>
    <cellStyle name="40% - Accent1 2 2" xfId="176" xr:uid="{00000000-0005-0000-0000-000012010000}"/>
    <cellStyle name="40% - Accent1 3" xfId="177" xr:uid="{00000000-0005-0000-0000-000013010000}"/>
    <cellStyle name="40% - Accent2 2" xfId="178" xr:uid="{00000000-0005-0000-0000-000014010000}"/>
    <cellStyle name="40% - Accent2 2 2" xfId="179" xr:uid="{00000000-0005-0000-0000-000015010000}"/>
    <cellStyle name="40% - Accent2 3" xfId="180" xr:uid="{00000000-0005-0000-0000-000016010000}"/>
    <cellStyle name="40% - Accent3 2" xfId="181" xr:uid="{00000000-0005-0000-0000-000017010000}"/>
    <cellStyle name="40% - Accent3 2 2" xfId="182" xr:uid="{00000000-0005-0000-0000-000018010000}"/>
    <cellStyle name="40% - Accent3 3" xfId="183" xr:uid="{00000000-0005-0000-0000-000019010000}"/>
    <cellStyle name="40% - Accent4 2" xfId="184" xr:uid="{00000000-0005-0000-0000-00001A010000}"/>
    <cellStyle name="40% - Accent4 2 2" xfId="185" xr:uid="{00000000-0005-0000-0000-00001B010000}"/>
    <cellStyle name="40% - Accent4 3" xfId="186" xr:uid="{00000000-0005-0000-0000-00001C010000}"/>
    <cellStyle name="40% - Accent5 2" xfId="187" xr:uid="{00000000-0005-0000-0000-00001D010000}"/>
    <cellStyle name="40% - Accent5 2 2" xfId="188" xr:uid="{00000000-0005-0000-0000-00001E010000}"/>
    <cellStyle name="40% - Accent5 3" xfId="189" xr:uid="{00000000-0005-0000-0000-00001F010000}"/>
    <cellStyle name="40% - Accent6 2" xfId="190" xr:uid="{00000000-0005-0000-0000-000020010000}"/>
    <cellStyle name="40% - Accent6 2 2" xfId="191" xr:uid="{00000000-0005-0000-0000-000021010000}"/>
    <cellStyle name="40% - Accent6 3" xfId="192" xr:uid="{00000000-0005-0000-0000-000022010000}"/>
    <cellStyle name="40% - Акцент1" xfId="193" xr:uid="{00000000-0005-0000-0000-000023010000}"/>
    <cellStyle name="40% - Акцент2" xfId="194" xr:uid="{00000000-0005-0000-0000-000024010000}"/>
    <cellStyle name="40% - Акцент3" xfId="195" xr:uid="{00000000-0005-0000-0000-000025010000}"/>
    <cellStyle name="40% - Акцент4" xfId="196" xr:uid="{00000000-0005-0000-0000-000026010000}"/>
    <cellStyle name="40% - Акцент5" xfId="197" xr:uid="{00000000-0005-0000-0000-000027010000}"/>
    <cellStyle name="40% - Акцент6" xfId="198" xr:uid="{00000000-0005-0000-0000-000028010000}"/>
    <cellStyle name="60% - Accent1 2" xfId="199" xr:uid="{00000000-0005-0000-0000-000029010000}"/>
    <cellStyle name="60% - Accent1 2 2" xfId="200" xr:uid="{00000000-0005-0000-0000-00002A010000}"/>
    <cellStyle name="60% - Accent1 3" xfId="201" xr:uid="{00000000-0005-0000-0000-00002B010000}"/>
    <cellStyle name="60% - Accent2 2" xfId="202" xr:uid="{00000000-0005-0000-0000-00002C010000}"/>
    <cellStyle name="60% - Accent2 2 2" xfId="203" xr:uid="{00000000-0005-0000-0000-00002D010000}"/>
    <cellStyle name="60% - Accent2 3" xfId="204" xr:uid="{00000000-0005-0000-0000-00002E010000}"/>
    <cellStyle name="60% - Accent3 2" xfId="205" xr:uid="{00000000-0005-0000-0000-00002F010000}"/>
    <cellStyle name="60% - Accent3 2 2" xfId="206" xr:uid="{00000000-0005-0000-0000-000030010000}"/>
    <cellStyle name="60% - Accent3 3" xfId="207" xr:uid="{00000000-0005-0000-0000-000031010000}"/>
    <cellStyle name="60% - Accent4 2" xfId="208" xr:uid="{00000000-0005-0000-0000-000032010000}"/>
    <cellStyle name="60% - Accent4 2 2" xfId="209" xr:uid="{00000000-0005-0000-0000-000033010000}"/>
    <cellStyle name="60% - Accent4 3" xfId="210" xr:uid="{00000000-0005-0000-0000-000034010000}"/>
    <cellStyle name="60% - Accent5 2" xfId="211" xr:uid="{00000000-0005-0000-0000-000035010000}"/>
    <cellStyle name="60% - Accent5 2 2" xfId="212" xr:uid="{00000000-0005-0000-0000-000036010000}"/>
    <cellStyle name="60% - Accent5 3" xfId="213" xr:uid="{00000000-0005-0000-0000-000037010000}"/>
    <cellStyle name="60% - Accent6 2" xfId="214" xr:uid="{00000000-0005-0000-0000-000038010000}"/>
    <cellStyle name="60% - Accent6 2 2" xfId="215" xr:uid="{00000000-0005-0000-0000-000039010000}"/>
    <cellStyle name="60% - Accent6 3" xfId="216" xr:uid="{00000000-0005-0000-0000-00003A010000}"/>
    <cellStyle name="60% - Акцент1" xfId="217" xr:uid="{00000000-0005-0000-0000-00003B010000}"/>
    <cellStyle name="60% - Акцент2" xfId="218" xr:uid="{00000000-0005-0000-0000-00003C010000}"/>
    <cellStyle name="60% - Акцент3" xfId="219" xr:uid="{00000000-0005-0000-0000-00003D010000}"/>
    <cellStyle name="60% - Акцент4" xfId="220" xr:uid="{00000000-0005-0000-0000-00003E010000}"/>
    <cellStyle name="60% - Акцент5" xfId="221" xr:uid="{00000000-0005-0000-0000-00003F010000}"/>
    <cellStyle name="60% - Акцент6" xfId="222" xr:uid="{00000000-0005-0000-0000-000040010000}"/>
    <cellStyle name="6401" xfId="223" xr:uid="{00000000-0005-0000-0000-000041010000}"/>
    <cellStyle name="ac" xfId="224" xr:uid="{00000000-0005-0000-0000-000042010000}"/>
    <cellStyle name="Accent1 2" xfId="225" xr:uid="{00000000-0005-0000-0000-000043010000}"/>
    <cellStyle name="Accent1 2 2" xfId="226" xr:uid="{00000000-0005-0000-0000-000044010000}"/>
    <cellStyle name="Accent1 3" xfId="227" xr:uid="{00000000-0005-0000-0000-000045010000}"/>
    <cellStyle name="Accent2 2" xfId="228" xr:uid="{00000000-0005-0000-0000-000046010000}"/>
    <cellStyle name="Accent2 2 2" xfId="229" xr:uid="{00000000-0005-0000-0000-000047010000}"/>
    <cellStyle name="Accent2 3" xfId="230" xr:uid="{00000000-0005-0000-0000-000048010000}"/>
    <cellStyle name="Accent3 2" xfId="231" xr:uid="{00000000-0005-0000-0000-000049010000}"/>
    <cellStyle name="Accent3 2 2" xfId="232" xr:uid="{00000000-0005-0000-0000-00004A010000}"/>
    <cellStyle name="Accent3 3" xfId="233" xr:uid="{00000000-0005-0000-0000-00004B010000}"/>
    <cellStyle name="Accent4 2" xfId="234" xr:uid="{00000000-0005-0000-0000-00004C010000}"/>
    <cellStyle name="Accent4 2 2" xfId="235" xr:uid="{00000000-0005-0000-0000-00004D010000}"/>
    <cellStyle name="Accent4 3" xfId="236" xr:uid="{00000000-0005-0000-0000-00004E010000}"/>
    <cellStyle name="Accent5 2" xfId="237" xr:uid="{00000000-0005-0000-0000-00004F010000}"/>
    <cellStyle name="Accent5 2 2" xfId="238" xr:uid="{00000000-0005-0000-0000-000050010000}"/>
    <cellStyle name="Accent5 3" xfId="239" xr:uid="{00000000-0005-0000-0000-000051010000}"/>
    <cellStyle name="Accent6 2" xfId="240" xr:uid="{00000000-0005-0000-0000-000052010000}"/>
    <cellStyle name="Accent6 2 2" xfId="241" xr:uid="{00000000-0005-0000-0000-000053010000}"/>
    <cellStyle name="Accent6 3" xfId="242" xr:uid="{00000000-0005-0000-0000-000054010000}"/>
    <cellStyle name="Accounting" xfId="243" xr:uid="{00000000-0005-0000-0000-000055010000}"/>
    <cellStyle name="args.style" xfId="244" xr:uid="{00000000-0005-0000-0000-000056010000}"/>
    <cellStyle name="AutoFormat-Optionen" xfId="1505" xr:uid="{00000000-0005-0000-0000-000057010000}"/>
    <cellStyle name="Bad 2" xfId="245" xr:uid="{00000000-0005-0000-0000-000058010000}"/>
    <cellStyle name="Bad 2 2" xfId="246" xr:uid="{00000000-0005-0000-0000-000059010000}"/>
    <cellStyle name="Bad 3" xfId="247" xr:uid="{00000000-0005-0000-0000-00005A010000}"/>
    <cellStyle name="blue" xfId="248" xr:uid="{00000000-0005-0000-0000-00005B010000}"/>
    <cellStyle name="Blue Dollars" xfId="249" xr:uid="{00000000-0005-0000-0000-00005C010000}"/>
    <cellStyle name="Blue Dollars 2" xfId="1060" xr:uid="{00000000-0005-0000-0000-00005D010000}"/>
    <cellStyle name="Blue Numbers" xfId="250" xr:uid="{00000000-0005-0000-0000-00005E010000}"/>
    <cellStyle name="Blue Numbers 2" xfId="1061" xr:uid="{00000000-0005-0000-0000-00005F010000}"/>
    <cellStyle name="Bolivars" xfId="251" xr:uid="{00000000-0005-0000-0000-000060010000}"/>
    <cellStyle name="Bolivars 2" xfId="1062" xr:uid="{00000000-0005-0000-0000-000061010000}"/>
    <cellStyle name="Bottom Row" xfId="252" xr:uid="{00000000-0005-0000-0000-000062010000}"/>
    <cellStyle name="Bottom Row 2" xfId="1063" xr:uid="{00000000-0005-0000-0000-000063010000}"/>
    <cellStyle name="BoxedTotal" xfId="253" xr:uid="{00000000-0005-0000-0000-000064010000}"/>
    <cellStyle name="BoxedTotal 2" xfId="254" xr:uid="{00000000-0005-0000-0000-000065010000}"/>
    <cellStyle name="BoxedTotal 2 2" xfId="1065" xr:uid="{00000000-0005-0000-0000-000066010000}"/>
    <cellStyle name="BoxedTotal 2 2 2" xfId="1593" xr:uid="{00000000-0005-0000-0000-000067010000}"/>
    <cellStyle name="BoxedTotal 2 3" xfId="1513" xr:uid="{00000000-0005-0000-0000-000068010000}"/>
    <cellStyle name="BoxedTotal 3" xfId="1064" xr:uid="{00000000-0005-0000-0000-000069010000}"/>
    <cellStyle name="BoxedTotal 3 2" xfId="1592" xr:uid="{00000000-0005-0000-0000-00006A010000}"/>
    <cellStyle name="BoxedTotal 4" xfId="1512" xr:uid="{00000000-0005-0000-0000-00006B010000}"/>
    <cellStyle name="BuiltOption_Content" xfId="255" xr:uid="{00000000-0005-0000-0000-00006C010000}"/>
    <cellStyle name="Calc opsec" xfId="256" xr:uid="{00000000-0005-0000-0000-00006D010000}"/>
    <cellStyle name="Calc total" xfId="257" xr:uid="{00000000-0005-0000-0000-00006E010000}"/>
    <cellStyle name="Calc Units (2)" xfId="258" xr:uid="{00000000-0005-0000-0000-00006F010000}"/>
    <cellStyle name="Calc Units (2) 2" xfId="1066" xr:uid="{00000000-0005-0000-0000-000070010000}"/>
    <cellStyle name="Calculation 2" xfId="259" xr:uid="{00000000-0005-0000-0000-000071010000}"/>
    <cellStyle name="Calculation 2 2" xfId="260" xr:uid="{00000000-0005-0000-0000-000072010000}"/>
    <cellStyle name="Calculation 3" xfId="261" xr:uid="{00000000-0005-0000-0000-000073010000}"/>
    <cellStyle name="category" xfId="262" xr:uid="{00000000-0005-0000-0000-000074010000}"/>
    <cellStyle name="Cgmma [0]_Focus History" xfId="263" xr:uid="{00000000-0005-0000-0000-000075010000}"/>
    <cellStyle name="Check Cell 2" xfId="264" xr:uid="{00000000-0005-0000-0000-000076010000}"/>
    <cellStyle name="Check Cell 2 2" xfId="265" xr:uid="{00000000-0005-0000-0000-000077010000}"/>
    <cellStyle name="Check Cell 3" xfId="266" xr:uid="{00000000-0005-0000-0000-000078010000}"/>
    <cellStyle name="CombinedVol_Data" xfId="267" xr:uid="{00000000-0005-0000-0000-000079010000}"/>
    <cellStyle name="Comma" xfId="1507" builtinId="3"/>
    <cellStyle name="Comma  - Style1" xfId="268" xr:uid="{00000000-0005-0000-0000-00007B010000}"/>
    <cellStyle name="Comma  - Style1 2" xfId="1067" xr:uid="{00000000-0005-0000-0000-00007C010000}"/>
    <cellStyle name="Comma  - Style2" xfId="269" xr:uid="{00000000-0005-0000-0000-00007D010000}"/>
    <cellStyle name="Comma  - Style2 2" xfId="1068" xr:uid="{00000000-0005-0000-0000-00007E010000}"/>
    <cellStyle name="Comma  - Style3" xfId="270" xr:uid="{00000000-0005-0000-0000-00007F010000}"/>
    <cellStyle name="Comma  - Style3 2" xfId="1069" xr:uid="{00000000-0005-0000-0000-000080010000}"/>
    <cellStyle name="Comma  - Style4" xfId="271" xr:uid="{00000000-0005-0000-0000-000081010000}"/>
    <cellStyle name="Comma  - Style4 2" xfId="1070" xr:uid="{00000000-0005-0000-0000-000082010000}"/>
    <cellStyle name="Comma  - Style5" xfId="272" xr:uid="{00000000-0005-0000-0000-000083010000}"/>
    <cellStyle name="Comma  - Style5 2" xfId="1071" xr:uid="{00000000-0005-0000-0000-000084010000}"/>
    <cellStyle name="Comma  - Style6" xfId="273" xr:uid="{00000000-0005-0000-0000-000085010000}"/>
    <cellStyle name="Comma  - Style6 2" xfId="1072" xr:uid="{00000000-0005-0000-0000-000086010000}"/>
    <cellStyle name="Comma  - Style7" xfId="274" xr:uid="{00000000-0005-0000-0000-000087010000}"/>
    <cellStyle name="Comma  - Style7 2" xfId="1073" xr:uid="{00000000-0005-0000-0000-000088010000}"/>
    <cellStyle name="Comma  - Style8" xfId="275" xr:uid="{00000000-0005-0000-0000-000089010000}"/>
    <cellStyle name="Comma  - Style8 2" xfId="1074" xr:uid="{00000000-0005-0000-0000-00008A010000}"/>
    <cellStyle name="Comma (0,0)" xfId="276" xr:uid="{00000000-0005-0000-0000-00008B010000}"/>
    <cellStyle name="Comma (0,0) -" xfId="277" xr:uid="{00000000-0005-0000-0000-00008C010000}"/>
    <cellStyle name="Comma (0,0) incl." xfId="278" xr:uid="{00000000-0005-0000-0000-00008D010000}"/>
    <cellStyle name="Comma (0,0) incl. 2" xfId="1075" xr:uid="{00000000-0005-0000-0000-00008E010000}"/>
    <cellStyle name="Comma (0,0) N/A" xfId="279" xr:uid="{00000000-0005-0000-0000-00008F010000}"/>
    <cellStyle name="Comma (0,0) TBD" xfId="280" xr:uid="{00000000-0005-0000-0000-000090010000}"/>
    <cellStyle name="Comma (0,0) TBD-" xfId="281" xr:uid="{00000000-0005-0000-0000-000091010000}"/>
    <cellStyle name="Comma (0,0) TBD- 2" xfId="1076" xr:uid="{00000000-0005-0000-0000-000092010000}"/>
    <cellStyle name="Comma (0,0) TBD_(4+8) YoY (3)" xfId="282" xr:uid="{00000000-0005-0000-0000-000093010000}"/>
    <cellStyle name="Comma (0,0) TBD-_Europe Region" xfId="283" xr:uid="{00000000-0005-0000-0000-000094010000}"/>
    <cellStyle name="Comma (0,0) TBD_H-C Facer" xfId="284" xr:uid="{00000000-0005-0000-0000-000095010000}"/>
    <cellStyle name="Comma (0,0) TBD-_Page 2f (2)" xfId="285" xr:uid="{00000000-0005-0000-0000-000096010000}"/>
    <cellStyle name="Comma (0,0) TBD_Tab 1" xfId="286" xr:uid="{00000000-0005-0000-0000-000097010000}"/>
    <cellStyle name="Comma (0,0) TBD-_YoY" xfId="287" xr:uid="{00000000-0005-0000-0000-000098010000}"/>
    <cellStyle name="Comma (0,0) TBD_YoY (4)" xfId="288" xr:uid="{00000000-0005-0000-0000-000099010000}"/>
    <cellStyle name="Comma (0,0) TBD-_YoY 2" xfId="1077" xr:uid="{00000000-0005-0000-0000-00009A010000}"/>
    <cellStyle name="Comma (0,0)_Tab 1" xfId="289" xr:uid="{00000000-0005-0000-0000-00009B010000}"/>
    <cellStyle name="Comma (0,00)" xfId="290" xr:uid="{00000000-0005-0000-0000-00009C010000}"/>
    <cellStyle name="Comma (0,00) -" xfId="291" xr:uid="{00000000-0005-0000-0000-00009D010000}"/>
    <cellStyle name="Comma (0,00) - 2" xfId="1079" xr:uid="{00000000-0005-0000-0000-00009E010000}"/>
    <cellStyle name="Comma (0,00) 2" xfId="1078" xr:uid="{00000000-0005-0000-0000-00009F010000}"/>
    <cellStyle name="Comma (0,00) 3" xfId="1380" xr:uid="{00000000-0005-0000-0000-0000A0010000}"/>
    <cellStyle name="Comma (0,00) 4" xfId="1514" xr:uid="{00000000-0005-0000-0000-0000A1010000}"/>
    <cellStyle name="Comma (0,00) incl." xfId="292" xr:uid="{00000000-0005-0000-0000-0000A2010000}"/>
    <cellStyle name="Comma (0,00) incl. 2" xfId="1080" xr:uid="{00000000-0005-0000-0000-0000A3010000}"/>
    <cellStyle name="Comma (0,00) N/A" xfId="293" xr:uid="{00000000-0005-0000-0000-0000A4010000}"/>
    <cellStyle name="Comma (0,00) N/A 2" xfId="1081" xr:uid="{00000000-0005-0000-0000-0000A5010000}"/>
    <cellStyle name="Comma (0,00) TBD" xfId="294" xr:uid="{00000000-0005-0000-0000-0000A6010000}"/>
    <cellStyle name="Comma (0,00) TBD-" xfId="295" xr:uid="{00000000-0005-0000-0000-0000A7010000}"/>
    <cellStyle name="Comma (0,00) TBD 2" xfId="1082" xr:uid="{00000000-0005-0000-0000-0000A8010000}"/>
    <cellStyle name="Comma (0,00) TBD- 2" xfId="1083" xr:uid="{00000000-0005-0000-0000-0000A9010000}"/>
    <cellStyle name="Comma (0,00) TBD 3" xfId="1381" xr:uid="{00000000-0005-0000-0000-0000AA010000}"/>
    <cellStyle name="Comma (0,00) TBD- 3" xfId="1382" xr:uid="{00000000-0005-0000-0000-0000AB010000}"/>
    <cellStyle name="Comma (0,00) TBD 4" xfId="1515" xr:uid="{00000000-0005-0000-0000-0000AC010000}"/>
    <cellStyle name="Comma (0,00) TBD- 4" xfId="1516" xr:uid="{00000000-0005-0000-0000-0000AD010000}"/>
    <cellStyle name="Comma (0,00) TBD_Europe Region" xfId="296" xr:uid="{00000000-0005-0000-0000-0000AE010000}"/>
    <cellStyle name="Comma (0,00) TBD-_Europe Region" xfId="297" xr:uid="{00000000-0005-0000-0000-0000AF010000}"/>
    <cellStyle name="Comma (0,00) TBD_Europe Region 2" xfId="1084" xr:uid="{00000000-0005-0000-0000-0000B0010000}"/>
    <cellStyle name="Comma (0,00) TBD-_Europe Region 2" xfId="1085" xr:uid="{00000000-0005-0000-0000-0000B1010000}"/>
    <cellStyle name="Comma (0,00) TBD_Europe Region 3" xfId="1383" xr:uid="{00000000-0005-0000-0000-0000B2010000}"/>
    <cellStyle name="Comma (0,00) TBD-_Europe Region 3" xfId="1384" xr:uid="{00000000-0005-0000-0000-0000B3010000}"/>
    <cellStyle name="Comma (0,00) TBD_Europe Region 4" xfId="1517" xr:uid="{00000000-0005-0000-0000-0000B4010000}"/>
    <cellStyle name="Comma (0,00) TBD-_Europe Region 4" xfId="1518" xr:uid="{00000000-0005-0000-0000-0000B5010000}"/>
    <cellStyle name="Comma (0,00) TBD_Page 2f (2)" xfId="298" xr:uid="{00000000-0005-0000-0000-0000B6010000}"/>
    <cellStyle name="Comma (0,00) TBD-_Page 2f (2)" xfId="299" xr:uid="{00000000-0005-0000-0000-0000B7010000}"/>
    <cellStyle name="Comma (0,00) TBD_Page 2f (2) 2" xfId="1086" xr:uid="{00000000-0005-0000-0000-0000B8010000}"/>
    <cellStyle name="Comma (0,00) TBD-_Page 2f (2) 2" xfId="1087" xr:uid="{00000000-0005-0000-0000-0000B9010000}"/>
    <cellStyle name="Comma (0,00) TBD_Page 2f (2) 3" xfId="1385" xr:uid="{00000000-0005-0000-0000-0000BA010000}"/>
    <cellStyle name="Comma (0,00) TBD-_Page 2f (2) 3" xfId="1386" xr:uid="{00000000-0005-0000-0000-0000BB010000}"/>
    <cellStyle name="Comma (0,00) TBD_Page 2f (2) 4" xfId="1519" xr:uid="{00000000-0005-0000-0000-0000BC010000}"/>
    <cellStyle name="Comma (0,00) TBD-_Page 2f (2) 4" xfId="1520" xr:uid="{00000000-0005-0000-0000-0000BD010000}"/>
    <cellStyle name="Comma (0,00) TBD_Tab 1" xfId="300" xr:uid="{00000000-0005-0000-0000-0000BE010000}"/>
    <cellStyle name="Comma (0,00) TBD-_YoY" xfId="301" xr:uid="{00000000-0005-0000-0000-0000BF010000}"/>
    <cellStyle name="Comma (0,00)_B Car facer (2f)" xfId="302" xr:uid="{00000000-0005-0000-0000-0000C0010000}"/>
    <cellStyle name="Comma (0,000)" xfId="303" xr:uid="{00000000-0005-0000-0000-0000C1010000}"/>
    <cellStyle name="Comma (0,000) -" xfId="304" xr:uid="{00000000-0005-0000-0000-0000C2010000}"/>
    <cellStyle name="Comma (0,000) - 2" xfId="1088" xr:uid="{00000000-0005-0000-0000-0000C3010000}"/>
    <cellStyle name="Comma (0,000) incl." xfId="305" xr:uid="{00000000-0005-0000-0000-0000C4010000}"/>
    <cellStyle name="Comma (0,000) incl. 2" xfId="1089" xr:uid="{00000000-0005-0000-0000-0000C5010000}"/>
    <cellStyle name="Comma (0,000) N/A" xfId="306" xr:uid="{00000000-0005-0000-0000-0000C6010000}"/>
    <cellStyle name="Comma (0,000) N/A 2" xfId="1090" xr:uid="{00000000-0005-0000-0000-0000C7010000}"/>
    <cellStyle name="Comma (0,000) TBD" xfId="307" xr:uid="{00000000-0005-0000-0000-0000C8010000}"/>
    <cellStyle name="Comma (0,000) TBD-" xfId="308" xr:uid="{00000000-0005-0000-0000-0000C9010000}"/>
    <cellStyle name="Comma (0,000) TBD 2" xfId="1091" xr:uid="{00000000-0005-0000-0000-0000CA010000}"/>
    <cellStyle name="Comma (0,000) TBD- 2" xfId="1092" xr:uid="{00000000-0005-0000-0000-0000CB010000}"/>
    <cellStyle name="Comma (0,000) TBD 3" xfId="1387" xr:uid="{00000000-0005-0000-0000-0000CC010000}"/>
    <cellStyle name="Comma (0,000) TBD- 3" xfId="1388" xr:uid="{00000000-0005-0000-0000-0000CD010000}"/>
    <cellStyle name="Comma (0,000) TBD 4" xfId="1521" xr:uid="{00000000-0005-0000-0000-0000CE010000}"/>
    <cellStyle name="Comma (0,000) TBD- 4" xfId="1522" xr:uid="{00000000-0005-0000-0000-0000CF010000}"/>
    <cellStyle name="Comma (0,000) TBD_Page 2f (2)" xfId="309" xr:uid="{00000000-0005-0000-0000-0000D0010000}"/>
    <cellStyle name="Comma (0,000) TBD-_Page 2f (2)" xfId="310" xr:uid="{00000000-0005-0000-0000-0000D1010000}"/>
    <cellStyle name="Comma (0,000) TBD_Page 2f (2) 2" xfId="1093" xr:uid="{00000000-0005-0000-0000-0000D2010000}"/>
    <cellStyle name="Comma (0,000) TBD-_Page 2f (2) 2" xfId="1094" xr:uid="{00000000-0005-0000-0000-0000D3010000}"/>
    <cellStyle name="Comma (0,000) TBD_Page 2f (2) 3" xfId="1389" xr:uid="{00000000-0005-0000-0000-0000D4010000}"/>
    <cellStyle name="Comma (0,000) TBD-_Page 2f (2) 3" xfId="1390" xr:uid="{00000000-0005-0000-0000-0000D5010000}"/>
    <cellStyle name="Comma (0,000) TBD_Page 2f (2) 4" xfId="1523" xr:uid="{00000000-0005-0000-0000-0000D6010000}"/>
    <cellStyle name="Comma (0,000) TBD-_Page 2f (2) 4" xfId="1524" xr:uid="{00000000-0005-0000-0000-0000D7010000}"/>
    <cellStyle name="Comma (0,000) TBD_Tab 1" xfId="311" xr:uid="{00000000-0005-0000-0000-0000D8010000}"/>
    <cellStyle name="Comma (0,000) TBD-_YoY" xfId="312" xr:uid="{00000000-0005-0000-0000-0000D9010000}"/>
    <cellStyle name="Comma (0,000)_(4+8) YoY (3)" xfId="313" xr:uid="{00000000-0005-0000-0000-0000DA010000}"/>
    <cellStyle name="Comma (1)" xfId="314" xr:uid="{00000000-0005-0000-0000-0000DB010000}"/>
    <cellStyle name="Comma (1) 2" xfId="315" xr:uid="{00000000-0005-0000-0000-0000DC010000}"/>
    <cellStyle name="Comma (2)" xfId="316" xr:uid="{00000000-0005-0000-0000-0000DD010000}"/>
    <cellStyle name="Comma (2) 2" xfId="317" xr:uid="{00000000-0005-0000-0000-0000DE010000}"/>
    <cellStyle name="Comma [0] -" xfId="318" xr:uid="{00000000-0005-0000-0000-0000DF010000}"/>
    <cellStyle name="Comma [0] incl." xfId="319" xr:uid="{00000000-0005-0000-0000-0000E0010000}"/>
    <cellStyle name="Comma [0] N/A" xfId="320" xr:uid="{00000000-0005-0000-0000-0000E1010000}"/>
    <cellStyle name="Comma [0] TBD" xfId="321" xr:uid="{00000000-0005-0000-0000-0000E2010000}"/>
    <cellStyle name="Comma [0] TBD-" xfId="322" xr:uid="{00000000-0005-0000-0000-0000E3010000}"/>
    <cellStyle name="Comma [0] TBD_1+11 vs 0+12 analysis pack Mikael" xfId="323" xr:uid="{00000000-0005-0000-0000-0000E4010000}"/>
    <cellStyle name="Comma [0] TBD-_1+11 vs 0+12 analysis pack Mikael" xfId="324" xr:uid="{00000000-0005-0000-0000-0000E5010000}"/>
    <cellStyle name="Comma [0] TBD_120 vs Budget incl gross list" xfId="325" xr:uid="{00000000-0005-0000-0000-0000E6010000}"/>
    <cellStyle name="Comma [0] TBD-_120 vs Budget incl gross list" xfId="326" xr:uid="{00000000-0005-0000-0000-0000E7010000}"/>
    <cellStyle name="Comma [0] TBD_2002BusPlanAttachments" xfId="327" xr:uid="{00000000-0005-0000-0000-0000E8010000}"/>
    <cellStyle name="Comma [0] TBD-_2002BusPlanAttachments" xfId="328" xr:uid="{00000000-0005-0000-0000-0000E9010000}"/>
    <cellStyle name="Comma [0] TBD_2002BusPlanAttachments - Revised" xfId="329" xr:uid="{00000000-0005-0000-0000-0000EA010000}"/>
    <cellStyle name="Comma [0] TBD-_2002BusPlanAttachments - Revised" xfId="330" xr:uid="{00000000-0005-0000-0000-0000EB010000}"/>
    <cellStyle name="Comma [0] TBD_2003 r&amp;o" xfId="331" xr:uid="{00000000-0005-0000-0000-0000EC010000}"/>
    <cellStyle name="Comma [0] TBD-_2003 r&amp;o" xfId="332" xr:uid="{00000000-0005-0000-0000-0000ED010000}"/>
    <cellStyle name="Comma [0] TBD_2003 r&amp;o 2" xfId="1095" xr:uid="{00000000-0005-0000-0000-0000EE010000}"/>
    <cellStyle name="Comma [0] TBD-_2003 r&amp;o 2" xfId="1096" xr:uid="{00000000-0005-0000-0000-0000EF010000}"/>
    <cellStyle name="Comma [0] TBD_2003 r&amp;o 3" xfId="1391" xr:uid="{00000000-0005-0000-0000-0000F0010000}"/>
    <cellStyle name="Comma [0] TBD-_2003 r&amp;o 3" xfId="1392" xr:uid="{00000000-0005-0000-0000-0000F1010000}"/>
    <cellStyle name="Comma [0] TBD_2003 r&amp;o 4" xfId="1525" xr:uid="{00000000-0005-0000-0000-0000F2010000}"/>
    <cellStyle name="Comma [0] TBD-_2003 r&amp;o 4" xfId="1526" xr:uid="{00000000-0005-0000-0000-0000F3010000}"/>
    <cellStyle name="Comma [0] TBD_3+9 VCC template" xfId="333" xr:uid="{00000000-0005-0000-0000-0000F4010000}"/>
    <cellStyle name="Comma [0] TBD-_3+9 VCC template" xfId="334" xr:uid="{00000000-0005-0000-0000-0000F5010000}"/>
    <cellStyle name="Comma [0] TBD_3+9 VCC template 2" xfId="1097" xr:uid="{00000000-0005-0000-0000-0000F6010000}"/>
    <cellStyle name="Comma [0] TBD-_3+9 VCC template 2" xfId="1098" xr:uid="{00000000-0005-0000-0000-0000F7010000}"/>
    <cellStyle name="Comma [0] TBD_3+9 VCC template 3" xfId="1393" xr:uid="{00000000-0005-0000-0000-0000F8010000}"/>
    <cellStyle name="Comma [0] TBD-_3+9 VCC template 3" xfId="1394" xr:uid="{00000000-0005-0000-0000-0000F9010000}"/>
    <cellStyle name="Comma [0] TBD_3+9 VCC template 4" xfId="1527" xr:uid="{00000000-0005-0000-0000-0000FA010000}"/>
    <cellStyle name="Comma [0] TBD-_3+9 VCC template 4" xfId="1528" xr:uid="{00000000-0005-0000-0000-0000FB010000}"/>
    <cellStyle name="Comma [0] TBD_3+9 vs 2+10 analysis pack SUM 040427" xfId="335" xr:uid="{00000000-0005-0000-0000-0000FC010000}"/>
    <cellStyle name="Comma [0] TBD-_3+9 vs 2+10 analysis pack SUM 040427" xfId="336" xr:uid="{00000000-0005-0000-0000-0000FD010000}"/>
    <cellStyle name="Comma [0] TBD_5+7 VCC template" xfId="337" xr:uid="{00000000-0005-0000-0000-0000FE010000}"/>
    <cellStyle name="Comma [0] TBD-_5+7 VCC template" xfId="338" xr:uid="{00000000-0005-0000-0000-0000FF010000}"/>
    <cellStyle name="Comma [0] TBD_5+7 VCC template 2" xfId="1099" xr:uid="{00000000-0005-0000-0000-000000020000}"/>
    <cellStyle name="Comma [0] TBD-_5+7 VCC template 2" xfId="1100" xr:uid="{00000000-0005-0000-0000-000001020000}"/>
    <cellStyle name="Comma [0] TBD_5+7 VCC template 3" xfId="1395" xr:uid="{00000000-0005-0000-0000-000002020000}"/>
    <cellStyle name="Comma [0] TBD-_5+7 VCC template 3" xfId="1396" xr:uid="{00000000-0005-0000-0000-000003020000}"/>
    <cellStyle name="Comma [0] TBD_5+7 VCC template 4" xfId="1529" xr:uid="{00000000-0005-0000-0000-000004020000}"/>
    <cellStyle name="Comma [0] TBD-_5+7 VCC template 4" xfId="1530" xr:uid="{00000000-0005-0000-0000-000005020000}"/>
    <cellStyle name="Comma [0] TBD_BP6 Analysis Package v1" xfId="339" xr:uid="{00000000-0005-0000-0000-000006020000}"/>
    <cellStyle name="Comma [0] TBD-_BP6 Analysis Package v1" xfId="340" xr:uid="{00000000-0005-0000-0000-000007020000}"/>
    <cellStyle name="Comma [0] TBD_BPL Volumes Target vs BP6 Overlayed" xfId="341" xr:uid="{00000000-0005-0000-0000-000008020000}"/>
    <cellStyle name="Comma [0] TBD-_BPL Volumes Target vs BP6 Overlayed" xfId="342" xr:uid="{00000000-0005-0000-0000-000009020000}"/>
    <cellStyle name="Comma [0] TBD_BPL Volumes Target vs BP6 Overlayed 2" xfId="1101" xr:uid="{00000000-0005-0000-0000-00000A020000}"/>
    <cellStyle name="Comma [0] TBD-_BPL Volumes Target vs BP6 Overlayed 2" xfId="1102" xr:uid="{00000000-0005-0000-0000-00000B020000}"/>
    <cellStyle name="Comma [0] TBD_BPL Volumes Target vs BP6 Overlayed 3" xfId="1397" xr:uid="{00000000-0005-0000-0000-00000C020000}"/>
    <cellStyle name="Comma [0] TBD-_BPL Volumes Target vs BP6 Overlayed 3" xfId="1398" xr:uid="{00000000-0005-0000-0000-00000D020000}"/>
    <cellStyle name="Comma [0] TBD_BPL Volumes Target vs BP6 Overlayed 4" xfId="1531" xr:uid="{00000000-0005-0000-0000-00000E020000}"/>
    <cellStyle name="Comma [0] TBD-_BPL Volumes Target vs BP6 Overlayed 4" xfId="1532" xr:uid="{00000000-0005-0000-0000-00000F020000}"/>
    <cellStyle name="Comma [0] TBD_Calendarisation 2003 Total PAG vs 11+1" xfId="343" xr:uid="{00000000-0005-0000-0000-000010020000}"/>
    <cellStyle name="Comma [0] TBD-_Calendarisation 2003 Total PAG vs 11+1" xfId="344" xr:uid="{00000000-0005-0000-0000-000011020000}"/>
    <cellStyle name="Comma [0] TBD_Comparing incomestatement file" xfId="345" xr:uid="{00000000-0005-0000-0000-000012020000}"/>
    <cellStyle name="Comma [0] TBD-_Comparing incomestatement file" xfId="346" xr:uid="{00000000-0005-0000-0000-000013020000}"/>
    <cellStyle name="Comma [0] TBD_Europe Region" xfId="347" xr:uid="{00000000-0005-0000-0000-000014020000}"/>
    <cellStyle name="Comma [0] TBD-_Europe Region" xfId="348" xr:uid="{00000000-0005-0000-0000-000015020000}"/>
    <cellStyle name="Comma [0] TBD_F08 00 to PF3" xfId="349" xr:uid="{00000000-0005-0000-0000-000016020000}"/>
    <cellStyle name="Comma [0] TBD-_F08 00 to PF3" xfId="350" xr:uid="{00000000-0005-0000-0000-000017020000}"/>
    <cellStyle name="Comma [0] TBD_J&amp;LR 6+6 QoQ" xfId="351" xr:uid="{00000000-0005-0000-0000-000018020000}"/>
    <cellStyle name="Comma [0] TBD-_J&amp;LR 6+6 QoQ" xfId="352" xr:uid="{00000000-0005-0000-0000-000019020000}"/>
    <cellStyle name="Comma [0] TBD_PAG Budget consol vs 10+2" xfId="353" xr:uid="{00000000-0005-0000-0000-00001A020000}"/>
    <cellStyle name="Comma [0] TBD-_PAG Budget consol vs 10+2" xfId="354" xr:uid="{00000000-0005-0000-0000-00001B020000}"/>
    <cellStyle name="Comma [0] TBD_PAG Budget consol vs 10+2 2" xfId="1103" xr:uid="{00000000-0005-0000-0000-00001C020000}"/>
    <cellStyle name="Comma [0] TBD-_PAG Budget consol vs 10+2 2" xfId="1104" xr:uid="{00000000-0005-0000-0000-00001D020000}"/>
    <cellStyle name="Comma [0] TBD_PAG Budget consol vs 10+2 3" xfId="1399" xr:uid="{00000000-0005-0000-0000-00001E020000}"/>
    <cellStyle name="Comma [0] TBD-_PAG Budget consol vs 10+2 3" xfId="1400" xr:uid="{00000000-0005-0000-0000-00001F020000}"/>
    <cellStyle name="Comma [0] TBD_PAG Budget consol vs 10+2 4" xfId="1533" xr:uid="{00000000-0005-0000-0000-000020020000}"/>
    <cellStyle name="Comma [0] TBD-_PAG Budget consol vs 10+2 4" xfId="1534" xr:uid="{00000000-0005-0000-0000-000021020000}"/>
    <cellStyle name="Comma [0] TBD_PAG Budget consol vs 11+1" xfId="355" xr:uid="{00000000-0005-0000-0000-000022020000}"/>
    <cellStyle name="Comma [0] TBD-_PAG Budget consol vs 11+1" xfId="356" xr:uid="{00000000-0005-0000-0000-000023020000}"/>
    <cellStyle name="Comma [0] TBD_PAG Budget consol vs 11+1 2" xfId="1105" xr:uid="{00000000-0005-0000-0000-000024020000}"/>
    <cellStyle name="Comma [0] TBD-_PAG Budget consol vs 11+1 2" xfId="1106" xr:uid="{00000000-0005-0000-0000-000025020000}"/>
    <cellStyle name="Comma [0] TBD_PAG Budget consol vs 11+1 3" xfId="1401" xr:uid="{00000000-0005-0000-0000-000026020000}"/>
    <cellStyle name="Comma [0] TBD-_PAG Budget consol vs 11+1 3" xfId="1402" xr:uid="{00000000-0005-0000-0000-000027020000}"/>
    <cellStyle name="Comma [0] TBD_PAG Budget consol vs 11+1 4" xfId="1535" xr:uid="{00000000-0005-0000-0000-000028020000}"/>
    <cellStyle name="Comma [0] TBD-_PAG Budget consol vs 11+1 4" xfId="1536" xr:uid="{00000000-0005-0000-0000-000029020000}"/>
    <cellStyle name="Comma [0] TBD_PAG consol 10+2 v3" xfId="357" xr:uid="{00000000-0005-0000-0000-00002A020000}"/>
    <cellStyle name="Comma [0] TBD-_PAG consol 10+2 v3" xfId="358" xr:uid="{00000000-0005-0000-0000-00002B020000}"/>
    <cellStyle name="Comma [0] TBD_PAG consol 10+2 v3 2" xfId="1107" xr:uid="{00000000-0005-0000-0000-00002C020000}"/>
    <cellStyle name="Comma [0] TBD-_PAG consol 10+2 v3 2" xfId="1108" xr:uid="{00000000-0005-0000-0000-00002D020000}"/>
    <cellStyle name="Comma [0] TBD_PAG consol 10+2 v3 3" xfId="1403" xr:uid="{00000000-0005-0000-0000-00002E020000}"/>
    <cellStyle name="Comma [0] TBD-_PAG consol 10+2 v3 3" xfId="1404" xr:uid="{00000000-0005-0000-0000-00002F020000}"/>
    <cellStyle name="Comma [0] TBD_PAG consol 10+2 v3 4" xfId="1537" xr:uid="{00000000-0005-0000-0000-000030020000}"/>
    <cellStyle name="Comma [0] TBD-_PAG consol 10+2 v3 4" xfId="1538" xr:uid="{00000000-0005-0000-0000-000031020000}"/>
    <cellStyle name="Comma [0] TBD_Page 2f (2)" xfId="359" xr:uid="{00000000-0005-0000-0000-000032020000}"/>
    <cellStyle name="Comma [0] TBD-_Page 2f (2)" xfId="360" xr:uid="{00000000-0005-0000-0000-000033020000}"/>
    <cellStyle name="Comma [0] TBD_r&amp;o" xfId="361" xr:uid="{00000000-0005-0000-0000-000034020000}"/>
    <cellStyle name="Comma [0] TBD-_YoY" xfId="362" xr:uid="{00000000-0005-0000-0000-000035020000}"/>
    <cellStyle name="Comma [00]" xfId="363" xr:uid="{00000000-0005-0000-0000-000036020000}"/>
    <cellStyle name="Comma [00] 2" xfId="1109" xr:uid="{00000000-0005-0000-0000-000037020000}"/>
    <cellStyle name="Comma 10" xfId="364" xr:uid="{00000000-0005-0000-0000-000038020000}"/>
    <cellStyle name="Comma 10 2" xfId="1110" xr:uid="{00000000-0005-0000-0000-000039020000}"/>
    <cellStyle name="Comma 10 2 2" xfId="1406" xr:uid="{00000000-0005-0000-0000-00003A020000}"/>
    <cellStyle name="Comma 10 2 2 2" xfId="1636" xr:uid="{00000000-0005-0000-0000-00003B020000}"/>
    <cellStyle name="Comma 10 2 3" xfId="1594" xr:uid="{00000000-0005-0000-0000-00003C020000}"/>
    <cellStyle name="Comma 10 3" xfId="1405" xr:uid="{00000000-0005-0000-0000-00003D020000}"/>
    <cellStyle name="Comma 10 3 2" xfId="1635" xr:uid="{00000000-0005-0000-0000-00003E020000}"/>
    <cellStyle name="Comma 10 4" xfId="1539" xr:uid="{00000000-0005-0000-0000-00003F020000}"/>
    <cellStyle name="Comma 11" xfId="365" xr:uid="{00000000-0005-0000-0000-000040020000}"/>
    <cellStyle name="Comma 11 2" xfId="1111" xr:uid="{00000000-0005-0000-0000-000041020000}"/>
    <cellStyle name="Comma 11 2 2" xfId="1408" xr:uid="{00000000-0005-0000-0000-000042020000}"/>
    <cellStyle name="Comma 11 2 2 2" xfId="1638" xr:uid="{00000000-0005-0000-0000-000043020000}"/>
    <cellStyle name="Comma 11 2 3" xfId="1595" xr:uid="{00000000-0005-0000-0000-000044020000}"/>
    <cellStyle name="Comma 11 3" xfId="1407" xr:uid="{00000000-0005-0000-0000-000045020000}"/>
    <cellStyle name="Comma 11 3 2" xfId="1637" xr:uid="{00000000-0005-0000-0000-000046020000}"/>
    <cellStyle name="Comma 11 4" xfId="1540" xr:uid="{00000000-0005-0000-0000-000047020000}"/>
    <cellStyle name="Comma 12" xfId="366" xr:uid="{00000000-0005-0000-0000-000048020000}"/>
    <cellStyle name="Comma 12 2" xfId="1112" xr:uid="{00000000-0005-0000-0000-000049020000}"/>
    <cellStyle name="Comma 12 2 2" xfId="1410" xr:uid="{00000000-0005-0000-0000-00004A020000}"/>
    <cellStyle name="Comma 12 2 2 2" xfId="1640" xr:uid="{00000000-0005-0000-0000-00004B020000}"/>
    <cellStyle name="Comma 12 2 3" xfId="1596" xr:uid="{00000000-0005-0000-0000-00004C020000}"/>
    <cellStyle name="Comma 12 3" xfId="1409" xr:uid="{00000000-0005-0000-0000-00004D020000}"/>
    <cellStyle name="Comma 12 3 2" xfId="1639" xr:uid="{00000000-0005-0000-0000-00004E020000}"/>
    <cellStyle name="Comma 12 4" xfId="1541" xr:uid="{00000000-0005-0000-0000-00004F020000}"/>
    <cellStyle name="Comma 13" xfId="367" xr:uid="{00000000-0005-0000-0000-000050020000}"/>
    <cellStyle name="Comma 13 2" xfId="1113" xr:uid="{00000000-0005-0000-0000-000051020000}"/>
    <cellStyle name="Comma 13 2 2" xfId="1412" xr:uid="{00000000-0005-0000-0000-000052020000}"/>
    <cellStyle name="Comma 13 2 2 2" xfId="1642" xr:uid="{00000000-0005-0000-0000-000053020000}"/>
    <cellStyle name="Comma 13 2 3" xfId="1597" xr:uid="{00000000-0005-0000-0000-000054020000}"/>
    <cellStyle name="Comma 13 3" xfId="1411" xr:uid="{00000000-0005-0000-0000-000055020000}"/>
    <cellStyle name="Comma 13 3 2" xfId="1641" xr:uid="{00000000-0005-0000-0000-000056020000}"/>
    <cellStyle name="Comma 13 4" xfId="1542" xr:uid="{00000000-0005-0000-0000-000057020000}"/>
    <cellStyle name="Comma 14" xfId="368" xr:uid="{00000000-0005-0000-0000-000058020000}"/>
    <cellStyle name="Comma 14 2" xfId="1114" xr:uid="{00000000-0005-0000-0000-000059020000}"/>
    <cellStyle name="Comma 14 2 2" xfId="1414" xr:uid="{00000000-0005-0000-0000-00005A020000}"/>
    <cellStyle name="Comma 14 2 2 2" xfId="1644" xr:uid="{00000000-0005-0000-0000-00005B020000}"/>
    <cellStyle name="Comma 14 2 3" xfId="1598" xr:uid="{00000000-0005-0000-0000-00005C020000}"/>
    <cellStyle name="Comma 14 3" xfId="1413" xr:uid="{00000000-0005-0000-0000-00005D020000}"/>
    <cellStyle name="Comma 14 3 2" xfId="1643" xr:uid="{00000000-0005-0000-0000-00005E020000}"/>
    <cellStyle name="Comma 14 4" xfId="1543" xr:uid="{00000000-0005-0000-0000-00005F020000}"/>
    <cellStyle name="Comma 15" xfId="369" xr:uid="{00000000-0005-0000-0000-000060020000}"/>
    <cellStyle name="Comma 15 2" xfId="1115" xr:uid="{00000000-0005-0000-0000-000061020000}"/>
    <cellStyle name="Comma 15 2 2" xfId="1416" xr:uid="{00000000-0005-0000-0000-000062020000}"/>
    <cellStyle name="Comma 15 2 2 2" xfId="1646" xr:uid="{00000000-0005-0000-0000-000063020000}"/>
    <cellStyle name="Comma 15 2 3" xfId="1599" xr:uid="{00000000-0005-0000-0000-000064020000}"/>
    <cellStyle name="Comma 15 3" xfId="1415" xr:uid="{00000000-0005-0000-0000-000065020000}"/>
    <cellStyle name="Comma 15 3 2" xfId="1645" xr:uid="{00000000-0005-0000-0000-000066020000}"/>
    <cellStyle name="Comma 15 4" xfId="1544" xr:uid="{00000000-0005-0000-0000-000067020000}"/>
    <cellStyle name="Comma 16" xfId="370" xr:uid="{00000000-0005-0000-0000-000068020000}"/>
    <cellStyle name="Comma 16 2" xfId="1116" xr:uid="{00000000-0005-0000-0000-000069020000}"/>
    <cellStyle name="Comma 16 2 2" xfId="1418" xr:uid="{00000000-0005-0000-0000-00006A020000}"/>
    <cellStyle name="Comma 16 2 2 2" xfId="1648" xr:uid="{00000000-0005-0000-0000-00006B020000}"/>
    <cellStyle name="Comma 16 2 3" xfId="1600" xr:uid="{00000000-0005-0000-0000-00006C020000}"/>
    <cellStyle name="Comma 16 3" xfId="1417" xr:uid="{00000000-0005-0000-0000-00006D020000}"/>
    <cellStyle name="Comma 16 3 2" xfId="1647" xr:uid="{00000000-0005-0000-0000-00006E020000}"/>
    <cellStyle name="Comma 16 4" xfId="1545" xr:uid="{00000000-0005-0000-0000-00006F020000}"/>
    <cellStyle name="Comma 17" xfId="371" xr:uid="{00000000-0005-0000-0000-000070020000}"/>
    <cellStyle name="Comma 17 2" xfId="1117" xr:uid="{00000000-0005-0000-0000-000071020000}"/>
    <cellStyle name="Comma 17 2 2" xfId="1420" xr:uid="{00000000-0005-0000-0000-000072020000}"/>
    <cellStyle name="Comma 17 2 2 2" xfId="1650" xr:uid="{00000000-0005-0000-0000-000073020000}"/>
    <cellStyle name="Comma 17 2 3" xfId="1601" xr:uid="{00000000-0005-0000-0000-000074020000}"/>
    <cellStyle name="Comma 17 3" xfId="1419" xr:uid="{00000000-0005-0000-0000-000075020000}"/>
    <cellStyle name="Comma 17 3 2" xfId="1649" xr:uid="{00000000-0005-0000-0000-000076020000}"/>
    <cellStyle name="Comma 17 4" xfId="1546" xr:uid="{00000000-0005-0000-0000-000077020000}"/>
    <cellStyle name="Comma 18" xfId="372" xr:uid="{00000000-0005-0000-0000-000078020000}"/>
    <cellStyle name="Comma 18 2" xfId="1118" xr:uid="{00000000-0005-0000-0000-000079020000}"/>
    <cellStyle name="Comma 18 2 2" xfId="1422" xr:uid="{00000000-0005-0000-0000-00007A020000}"/>
    <cellStyle name="Comma 18 2 2 2" xfId="1652" xr:uid="{00000000-0005-0000-0000-00007B020000}"/>
    <cellStyle name="Comma 18 2 3" xfId="1602" xr:uid="{00000000-0005-0000-0000-00007C020000}"/>
    <cellStyle name="Comma 18 3" xfId="1421" xr:uid="{00000000-0005-0000-0000-00007D020000}"/>
    <cellStyle name="Comma 18 3 2" xfId="1651" xr:uid="{00000000-0005-0000-0000-00007E020000}"/>
    <cellStyle name="Comma 18 4" xfId="1547" xr:uid="{00000000-0005-0000-0000-00007F020000}"/>
    <cellStyle name="Comma 19" xfId="373" xr:uid="{00000000-0005-0000-0000-000080020000}"/>
    <cellStyle name="Comma 19 2" xfId="1119" xr:uid="{00000000-0005-0000-0000-000081020000}"/>
    <cellStyle name="Comma 19 2 2" xfId="1424" xr:uid="{00000000-0005-0000-0000-000082020000}"/>
    <cellStyle name="Comma 19 2 2 2" xfId="1654" xr:uid="{00000000-0005-0000-0000-000083020000}"/>
    <cellStyle name="Comma 19 2 3" xfId="1603" xr:uid="{00000000-0005-0000-0000-000084020000}"/>
    <cellStyle name="Comma 19 3" xfId="1423" xr:uid="{00000000-0005-0000-0000-000085020000}"/>
    <cellStyle name="Comma 19 3 2" xfId="1653" xr:uid="{00000000-0005-0000-0000-000086020000}"/>
    <cellStyle name="Comma 19 4" xfId="1548" xr:uid="{00000000-0005-0000-0000-000087020000}"/>
    <cellStyle name="Comma 2" xfId="374" xr:uid="{00000000-0005-0000-0000-000088020000}"/>
    <cellStyle name="Comma 2 2" xfId="375" xr:uid="{00000000-0005-0000-0000-000089020000}"/>
    <cellStyle name="Comma 2 2 2" xfId="1426" xr:uid="{00000000-0005-0000-0000-00008A020000}"/>
    <cellStyle name="Comma 2 2 2 2" xfId="1656" xr:uid="{00000000-0005-0000-0000-00008B020000}"/>
    <cellStyle name="Comma 2 2 3" xfId="1550" xr:uid="{00000000-0005-0000-0000-00008C020000}"/>
    <cellStyle name="Comma 2 3" xfId="376" xr:uid="{00000000-0005-0000-0000-00008D020000}"/>
    <cellStyle name="Comma 2 3 2" xfId="1121" xr:uid="{00000000-0005-0000-0000-00008E020000}"/>
    <cellStyle name="Comma 2 4" xfId="1120" xr:uid="{00000000-0005-0000-0000-00008F020000}"/>
    <cellStyle name="Comma 2 4 2" xfId="1427" xr:uid="{00000000-0005-0000-0000-000090020000}"/>
    <cellStyle name="Comma 2 4 2 2" xfId="1657" xr:uid="{00000000-0005-0000-0000-000091020000}"/>
    <cellStyle name="Comma 2 4 3" xfId="1604" xr:uid="{00000000-0005-0000-0000-000092020000}"/>
    <cellStyle name="Comma 2 5" xfId="1425" xr:uid="{00000000-0005-0000-0000-000093020000}"/>
    <cellStyle name="Comma 2 5 2" xfId="1655" xr:uid="{00000000-0005-0000-0000-000094020000}"/>
    <cellStyle name="Comma 2 6" xfId="1549" xr:uid="{00000000-0005-0000-0000-000095020000}"/>
    <cellStyle name="Comma 20" xfId="377" xr:uid="{00000000-0005-0000-0000-000096020000}"/>
    <cellStyle name="Comma 20 2" xfId="1122" xr:uid="{00000000-0005-0000-0000-000097020000}"/>
    <cellStyle name="Comma 20 2 2" xfId="1429" xr:uid="{00000000-0005-0000-0000-000098020000}"/>
    <cellStyle name="Comma 20 2 2 2" xfId="1659" xr:uid="{00000000-0005-0000-0000-000099020000}"/>
    <cellStyle name="Comma 20 2 3" xfId="1605" xr:uid="{00000000-0005-0000-0000-00009A020000}"/>
    <cellStyle name="Comma 20 3" xfId="1428" xr:uid="{00000000-0005-0000-0000-00009B020000}"/>
    <cellStyle name="Comma 20 3 2" xfId="1658" xr:uid="{00000000-0005-0000-0000-00009C020000}"/>
    <cellStyle name="Comma 20 4" xfId="1551" xr:uid="{00000000-0005-0000-0000-00009D020000}"/>
    <cellStyle name="Comma 21" xfId="378" xr:uid="{00000000-0005-0000-0000-00009E020000}"/>
    <cellStyle name="Comma 21 2" xfId="1123" xr:uid="{00000000-0005-0000-0000-00009F020000}"/>
    <cellStyle name="Comma 21 2 2" xfId="1431" xr:uid="{00000000-0005-0000-0000-0000A0020000}"/>
    <cellStyle name="Comma 21 2 2 2" xfId="1661" xr:uid="{00000000-0005-0000-0000-0000A1020000}"/>
    <cellStyle name="Comma 21 2 3" xfId="1606" xr:uid="{00000000-0005-0000-0000-0000A2020000}"/>
    <cellStyle name="Comma 21 3" xfId="1430" xr:uid="{00000000-0005-0000-0000-0000A3020000}"/>
    <cellStyle name="Comma 21 3 2" xfId="1660" xr:uid="{00000000-0005-0000-0000-0000A4020000}"/>
    <cellStyle name="Comma 21 4" xfId="1552" xr:uid="{00000000-0005-0000-0000-0000A5020000}"/>
    <cellStyle name="Comma 22" xfId="379" xr:uid="{00000000-0005-0000-0000-0000A6020000}"/>
    <cellStyle name="Comma 22 2" xfId="1124" xr:uid="{00000000-0005-0000-0000-0000A7020000}"/>
    <cellStyle name="Comma 22 2 2" xfId="1433" xr:uid="{00000000-0005-0000-0000-0000A8020000}"/>
    <cellStyle name="Comma 22 2 2 2" xfId="1663" xr:uid="{00000000-0005-0000-0000-0000A9020000}"/>
    <cellStyle name="Comma 22 2 3" xfId="1607" xr:uid="{00000000-0005-0000-0000-0000AA020000}"/>
    <cellStyle name="Comma 22 3" xfId="1432" xr:uid="{00000000-0005-0000-0000-0000AB020000}"/>
    <cellStyle name="Comma 22 3 2" xfId="1662" xr:uid="{00000000-0005-0000-0000-0000AC020000}"/>
    <cellStyle name="Comma 22 4" xfId="1553" xr:uid="{00000000-0005-0000-0000-0000AD020000}"/>
    <cellStyle name="Comma 23" xfId="380" xr:uid="{00000000-0005-0000-0000-0000AE020000}"/>
    <cellStyle name="Comma 23 2" xfId="1125" xr:uid="{00000000-0005-0000-0000-0000AF020000}"/>
    <cellStyle name="Comma 23 2 2" xfId="1435" xr:uid="{00000000-0005-0000-0000-0000B0020000}"/>
    <cellStyle name="Comma 23 2 2 2" xfId="1665" xr:uid="{00000000-0005-0000-0000-0000B1020000}"/>
    <cellStyle name="Comma 23 2 3" xfId="1608" xr:uid="{00000000-0005-0000-0000-0000B2020000}"/>
    <cellStyle name="Comma 23 3" xfId="1434" xr:uid="{00000000-0005-0000-0000-0000B3020000}"/>
    <cellStyle name="Comma 23 3 2" xfId="1664" xr:uid="{00000000-0005-0000-0000-0000B4020000}"/>
    <cellStyle name="Comma 23 4" xfId="1554" xr:uid="{00000000-0005-0000-0000-0000B5020000}"/>
    <cellStyle name="Comma 24" xfId="381" xr:uid="{00000000-0005-0000-0000-0000B6020000}"/>
    <cellStyle name="Comma 24 2" xfId="1126" xr:uid="{00000000-0005-0000-0000-0000B7020000}"/>
    <cellStyle name="Comma 24 2 2" xfId="1437" xr:uid="{00000000-0005-0000-0000-0000B8020000}"/>
    <cellStyle name="Comma 24 2 2 2" xfId="1667" xr:uid="{00000000-0005-0000-0000-0000B9020000}"/>
    <cellStyle name="Comma 24 2 3" xfId="1609" xr:uid="{00000000-0005-0000-0000-0000BA020000}"/>
    <cellStyle name="Comma 24 3" xfId="1436" xr:uid="{00000000-0005-0000-0000-0000BB020000}"/>
    <cellStyle name="Comma 24 3 2" xfId="1666" xr:uid="{00000000-0005-0000-0000-0000BC020000}"/>
    <cellStyle name="Comma 24 4" xfId="1555" xr:uid="{00000000-0005-0000-0000-0000BD020000}"/>
    <cellStyle name="Comma 25" xfId="382" xr:uid="{00000000-0005-0000-0000-0000BE020000}"/>
    <cellStyle name="Comma 25 2" xfId="1127" xr:uid="{00000000-0005-0000-0000-0000BF020000}"/>
    <cellStyle name="Comma 25 2 2" xfId="1439" xr:uid="{00000000-0005-0000-0000-0000C0020000}"/>
    <cellStyle name="Comma 25 2 2 2" xfId="1669" xr:uid="{00000000-0005-0000-0000-0000C1020000}"/>
    <cellStyle name="Comma 25 2 3" xfId="1610" xr:uid="{00000000-0005-0000-0000-0000C2020000}"/>
    <cellStyle name="Comma 25 3" xfId="1438" xr:uid="{00000000-0005-0000-0000-0000C3020000}"/>
    <cellStyle name="Comma 25 3 2" xfId="1668" xr:uid="{00000000-0005-0000-0000-0000C4020000}"/>
    <cellStyle name="Comma 25 4" xfId="1556" xr:uid="{00000000-0005-0000-0000-0000C5020000}"/>
    <cellStyle name="Comma 26" xfId="383" xr:uid="{00000000-0005-0000-0000-0000C6020000}"/>
    <cellStyle name="Comma 26 2" xfId="1128" xr:uid="{00000000-0005-0000-0000-0000C7020000}"/>
    <cellStyle name="Comma 26 2 2" xfId="1441" xr:uid="{00000000-0005-0000-0000-0000C8020000}"/>
    <cellStyle name="Comma 26 2 2 2" xfId="1671" xr:uid="{00000000-0005-0000-0000-0000C9020000}"/>
    <cellStyle name="Comma 26 2 3" xfId="1611" xr:uid="{00000000-0005-0000-0000-0000CA020000}"/>
    <cellStyle name="Comma 26 3" xfId="1440" xr:uid="{00000000-0005-0000-0000-0000CB020000}"/>
    <cellStyle name="Comma 26 3 2" xfId="1670" xr:uid="{00000000-0005-0000-0000-0000CC020000}"/>
    <cellStyle name="Comma 26 4" xfId="1557" xr:uid="{00000000-0005-0000-0000-0000CD020000}"/>
    <cellStyle name="Comma 27" xfId="384" xr:uid="{00000000-0005-0000-0000-0000CE020000}"/>
    <cellStyle name="Comma 27 2" xfId="1129" xr:uid="{00000000-0005-0000-0000-0000CF020000}"/>
    <cellStyle name="Comma 27 2 2" xfId="1443" xr:uid="{00000000-0005-0000-0000-0000D0020000}"/>
    <cellStyle name="Comma 27 2 2 2" xfId="1673" xr:uid="{00000000-0005-0000-0000-0000D1020000}"/>
    <cellStyle name="Comma 27 2 3" xfId="1612" xr:uid="{00000000-0005-0000-0000-0000D2020000}"/>
    <cellStyle name="Comma 27 3" xfId="1442" xr:uid="{00000000-0005-0000-0000-0000D3020000}"/>
    <cellStyle name="Comma 27 3 2" xfId="1672" xr:uid="{00000000-0005-0000-0000-0000D4020000}"/>
    <cellStyle name="Comma 27 4" xfId="1558" xr:uid="{00000000-0005-0000-0000-0000D5020000}"/>
    <cellStyle name="Comma 28" xfId="385" xr:uid="{00000000-0005-0000-0000-0000D6020000}"/>
    <cellStyle name="Comma 28 2" xfId="1130" xr:uid="{00000000-0005-0000-0000-0000D7020000}"/>
    <cellStyle name="Comma 28 2 2" xfId="1445" xr:uid="{00000000-0005-0000-0000-0000D8020000}"/>
    <cellStyle name="Comma 28 2 2 2" xfId="1675" xr:uid="{00000000-0005-0000-0000-0000D9020000}"/>
    <cellStyle name="Comma 28 2 3" xfId="1613" xr:uid="{00000000-0005-0000-0000-0000DA020000}"/>
    <cellStyle name="Comma 28 3" xfId="1444" xr:uid="{00000000-0005-0000-0000-0000DB020000}"/>
    <cellStyle name="Comma 28 3 2" xfId="1674" xr:uid="{00000000-0005-0000-0000-0000DC020000}"/>
    <cellStyle name="Comma 28 4" xfId="1559" xr:uid="{00000000-0005-0000-0000-0000DD020000}"/>
    <cellStyle name="Comma 29" xfId="386" xr:uid="{00000000-0005-0000-0000-0000DE020000}"/>
    <cellStyle name="Comma 29 2" xfId="1131" xr:uid="{00000000-0005-0000-0000-0000DF020000}"/>
    <cellStyle name="Comma 29 2 2" xfId="1447" xr:uid="{00000000-0005-0000-0000-0000E0020000}"/>
    <cellStyle name="Comma 29 2 2 2" xfId="1677" xr:uid="{00000000-0005-0000-0000-0000E1020000}"/>
    <cellStyle name="Comma 29 2 3" xfId="1614" xr:uid="{00000000-0005-0000-0000-0000E2020000}"/>
    <cellStyle name="Comma 29 3" xfId="1446" xr:uid="{00000000-0005-0000-0000-0000E3020000}"/>
    <cellStyle name="Comma 29 3 2" xfId="1676" xr:uid="{00000000-0005-0000-0000-0000E4020000}"/>
    <cellStyle name="Comma 29 4" xfId="1560" xr:uid="{00000000-0005-0000-0000-0000E5020000}"/>
    <cellStyle name="Comma 3" xfId="387" xr:uid="{00000000-0005-0000-0000-0000E6020000}"/>
    <cellStyle name="Comma 3 2" xfId="388" xr:uid="{00000000-0005-0000-0000-0000E7020000}"/>
    <cellStyle name="Comma 3 2 2" xfId="1133" xr:uid="{00000000-0005-0000-0000-0000E8020000}"/>
    <cellStyle name="Comma 3 2 2 2" xfId="1450" xr:uid="{00000000-0005-0000-0000-0000E9020000}"/>
    <cellStyle name="Comma 3 2 2 2 2" xfId="1680" xr:uid="{00000000-0005-0000-0000-0000EA020000}"/>
    <cellStyle name="Comma 3 2 2 3" xfId="1616" xr:uid="{00000000-0005-0000-0000-0000EB020000}"/>
    <cellStyle name="Comma 3 2 3" xfId="1449" xr:uid="{00000000-0005-0000-0000-0000EC020000}"/>
    <cellStyle name="Comma 3 2 3 2" xfId="1679" xr:uid="{00000000-0005-0000-0000-0000ED020000}"/>
    <cellStyle name="Comma 3 2 4" xfId="1562" xr:uid="{00000000-0005-0000-0000-0000EE020000}"/>
    <cellStyle name="Comma 3 3" xfId="389" xr:uid="{00000000-0005-0000-0000-0000EF020000}"/>
    <cellStyle name="Comma 3 3 2" xfId="1134" xr:uid="{00000000-0005-0000-0000-0000F0020000}"/>
    <cellStyle name="Comma 3 4" xfId="1132" xr:uid="{00000000-0005-0000-0000-0000F1020000}"/>
    <cellStyle name="Comma 3 4 2" xfId="1451" xr:uid="{00000000-0005-0000-0000-0000F2020000}"/>
    <cellStyle name="Comma 3 4 2 2" xfId="1681" xr:uid="{00000000-0005-0000-0000-0000F3020000}"/>
    <cellStyle name="Comma 3 4 3" xfId="1615" xr:uid="{00000000-0005-0000-0000-0000F4020000}"/>
    <cellStyle name="Comma 3 5" xfId="1448" xr:uid="{00000000-0005-0000-0000-0000F5020000}"/>
    <cellStyle name="Comma 3 5 2" xfId="1678" xr:uid="{00000000-0005-0000-0000-0000F6020000}"/>
    <cellStyle name="Comma 3 6" xfId="1561" xr:uid="{00000000-0005-0000-0000-0000F7020000}"/>
    <cellStyle name="Comma 30" xfId="390" xr:uid="{00000000-0005-0000-0000-0000F8020000}"/>
    <cellStyle name="Comma 30 2" xfId="1135" xr:uid="{00000000-0005-0000-0000-0000F9020000}"/>
    <cellStyle name="Comma 30 2 2" xfId="1453" xr:uid="{00000000-0005-0000-0000-0000FA020000}"/>
    <cellStyle name="Comma 30 2 2 2" xfId="1683" xr:uid="{00000000-0005-0000-0000-0000FB020000}"/>
    <cellStyle name="Comma 30 2 3" xfId="1617" xr:uid="{00000000-0005-0000-0000-0000FC020000}"/>
    <cellStyle name="Comma 30 3" xfId="1452" xr:uid="{00000000-0005-0000-0000-0000FD020000}"/>
    <cellStyle name="Comma 30 3 2" xfId="1682" xr:uid="{00000000-0005-0000-0000-0000FE020000}"/>
    <cellStyle name="Comma 30 4" xfId="1563" xr:uid="{00000000-0005-0000-0000-0000FF020000}"/>
    <cellStyle name="Comma 31" xfId="391" xr:uid="{00000000-0005-0000-0000-000000030000}"/>
    <cellStyle name="Comma 31 2" xfId="1136" xr:uid="{00000000-0005-0000-0000-000001030000}"/>
    <cellStyle name="Comma 31 2 2" xfId="1455" xr:uid="{00000000-0005-0000-0000-000002030000}"/>
    <cellStyle name="Comma 31 2 2 2" xfId="1685" xr:uid="{00000000-0005-0000-0000-000003030000}"/>
    <cellStyle name="Comma 31 2 3" xfId="1618" xr:uid="{00000000-0005-0000-0000-000004030000}"/>
    <cellStyle name="Comma 31 3" xfId="1454" xr:uid="{00000000-0005-0000-0000-000005030000}"/>
    <cellStyle name="Comma 31 3 2" xfId="1684" xr:uid="{00000000-0005-0000-0000-000006030000}"/>
    <cellStyle name="Comma 31 4" xfId="1564" xr:uid="{00000000-0005-0000-0000-000007030000}"/>
    <cellStyle name="Comma 32" xfId="392" xr:uid="{00000000-0005-0000-0000-000008030000}"/>
    <cellStyle name="Comma 32 2" xfId="1137" xr:uid="{00000000-0005-0000-0000-000009030000}"/>
    <cellStyle name="Comma 32 2 2" xfId="1457" xr:uid="{00000000-0005-0000-0000-00000A030000}"/>
    <cellStyle name="Comma 32 2 2 2" xfId="1687" xr:uid="{00000000-0005-0000-0000-00000B030000}"/>
    <cellStyle name="Comma 32 2 3" xfId="1619" xr:uid="{00000000-0005-0000-0000-00000C030000}"/>
    <cellStyle name="Comma 32 3" xfId="1456" xr:uid="{00000000-0005-0000-0000-00000D030000}"/>
    <cellStyle name="Comma 32 3 2" xfId="1686" xr:uid="{00000000-0005-0000-0000-00000E030000}"/>
    <cellStyle name="Comma 32 4" xfId="1565" xr:uid="{00000000-0005-0000-0000-00000F030000}"/>
    <cellStyle name="Comma 33" xfId="393" xr:uid="{00000000-0005-0000-0000-000010030000}"/>
    <cellStyle name="Comma 33 2" xfId="1138" xr:uid="{00000000-0005-0000-0000-000011030000}"/>
    <cellStyle name="Comma 33 2 2" xfId="1459" xr:uid="{00000000-0005-0000-0000-000012030000}"/>
    <cellStyle name="Comma 33 2 2 2" xfId="1689" xr:uid="{00000000-0005-0000-0000-000013030000}"/>
    <cellStyle name="Comma 33 2 3" xfId="1620" xr:uid="{00000000-0005-0000-0000-000014030000}"/>
    <cellStyle name="Comma 33 3" xfId="1458" xr:uid="{00000000-0005-0000-0000-000015030000}"/>
    <cellStyle name="Comma 33 3 2" xfId="1688" xr:uid="{00000000-0005-0000-0000-000016030000}"/>
    <cellStyle name="Comma 33 4" xfId="1566" xr:uid="{00000000-0005-0000-0000-000017030000}"/>
    <cellStyle name="Comma 34" xfId="394" xr:uid="{00000000-0005-0000-0000-000018030000}"/>
    <cellStyle name="Comma 34 2" xfId="1139" xr:uid="{00000000-0005-0000-0000-000019030000}"/>
    <cellStyle name="Comma 34 2 2" xfId="1461" xr:uid="{00000000-0005-0000-0000-00001A030000}"/>
    <cellStyle name="Comma 34 2 2 2" xfId="1691" xr:uid="{00000000-0005-0000-0000-00001B030000}"/>
    <cellStyle name="Comma 34 2 3" xfId="1621" xr:uid="{00000000-0005-0000-0000-00001C030000}"/>
    <cellStyle name="Comma 34 3" xfId="1460" xr:uid="{00000000-0005-0000-0000-00001D030000}"/>
    <cellStyle name="Comma 34 3 2" xfId="1690" xr:uid="{00000000-0005-0000-0000-00001E030000}"/>
    <cellStyle name="Comma 34 4" xfId="1567" xr:uid="{00000000-0005-0000-0000-00001F030000}"/>
    <cellStyle name="Comma 35" xfId="395" xr:uid="{00000000-0005-0000-0000-000020030000}"/>
    <cellStyle name="Comma 35 2" xfId="1140" xr:uid="{00000000-0005-0000-0000-000021030000}"/>
    <cellStyle name="Comma 35 2 2" xfId="1463" xr:uid="{00000000-0005-0000-0000-000022030000}"/>
    <cellStyle name="Comma 35 2 2 2" xfId="1693" xr:uid="{00000000-0005-0000-0000-000023030000}"/>
    <cellStyle name="Comma 35 2 3" xfId="1622" xr:uid="{00000000-0005-0000-0000-000024030000}"/>
    <cellStyle name="Comma 35 3" xfId="1462" xr:uid="{00000000-0005-0000-0000-000025030000}"/>
    <cellStyle name="Comma 35 3 2" xfId="1692" xr:uid="{00000000-0005-0000-0000-000026030000}"/>
    <cellStyle name="Comma 35 4" xfId="1568" xr:uid="{00000000-0005-0000-0000-000027030000}"/>
    <cellStyle name="Comma 36" xfId="396" xr:uid="{00000000-0005-0000-0000-000028030000}"/>
    <cellStyle name="Comma 36 2" xfId="1141" xr:uid="{00000000-0005-0000-0000-000029030000}"/>
    <cellStyle name="Comma 36 2 2" xfId="1465" xr:uid="{00000000-0005-0000-0000-00002A030000}"/>
    <cellStyle name="Comma 36 2 2 2" xfId="1695" xr:uid="{00000000-0005-0000-0000-00002B030000}"/>
    <cellStyle name="Comma 36 2 3" xfId="1623" xr:uid="{00000000-0005-0000-0000-00002C030000}"/>
    <cellStyle name="Comma 36 3" xfId="1464" xr:uid="{00000000-0005-0000-0000-00002D030000}"/>
    <cellStyle name="Comma 36 3 2" xfId="1694" xr:uid="{00000000-0005-0000-0000-00002E030000}"/>
    <cellStyle name="Comma 36 4" xfId="1569" xr:uid="{00000000-0005-0000-0000-00002F030000}"/>
    <cellStyle name="Comma 37" xfId="397" xr:uid="{00000000-0005-0000-0000-000030030000}"/>
    <cellStyle name="Comma 37 2" xfId="1142" xr:uid="{00000000-0005-0000-0000-000031030000}"/>
    <cellStyle name="Comma 37 2 2" xfId="1467" xr:uid="{00000000-0005-0000-0000-000032030000}"/>
    <cellStyle name="Comma 37 2 2 2" xfId="1697" xr:uid="{00000000-0005-0000-0000-000033030000}"/>
    <cellStyle name="Comma 37 2 3" xfId="1624" xr:uid="{00000000-0005-0000-0000-000034030000}"/>
    <cellStyle name="Comma 37 3" xfId="1466" xr:uid="{00000000-0005-0000-0000-000035030000}"/>
    <cellStyle name="Comma 37 3 2" xfId="1696" xr:uid="{00000000-0005-0000-0000-000036030000}"/>
    <cellStyle name="Comma 37 4" xfId="1570" xr:uid="{00000000-0005-0000-0000-000037030000}"/>
    <cellStyle name="Comma 38" xfId="398" xr:uid="{00000000-0005-0000-0000-000038030000}"/>
    <cellStyle name="Comma 38 2" xfId="1143" xr:uid="{00000000-0005-0000-0000-000039030000}"/>
    <cellStyle name="Comma 38 2 2" xfId="1469" xr:uid="{00000000-0005-0000-0000-00003A030000}"/>
    <cellStyle name="Comma 38 2 2 2" xfId="1699" xr:uid="{00000000-0005-0000-0000-00003B030000}"/>
    <cellStyle name="Comma 38 2 3" xfId="1625" xr:uid="{00000000-0005-0000-0000-00003C030000}"/>
    <cellStyle name="Comma 38 3" xfId="1468" xr:uid="{00000000-0005-0000-0000-00003D030000}"/>
    <cellStyle name="Comma 38 3 2" xfId="1698" xr:uid="{00000000-0005-0000-0000-00003E030000}"/>
    <cellStyle name="Comma 38 4" xfId="1571" xr:uid="{00000000-0005-0000-0000-00003F030000}"/>
    <cellStyle name="Comma 39" xfId="399" xr:uid="{00000000-0005-0000-0000-000040030000}"/>
    <cellStyle name="Comma 39 2" xfId="1144" xr:uid="{00000000-0005-0000-0000-000041030000}"/>
    <cellStyle name="Comma 39 2 2" xfId="1471" xr:uid="{00000000-0005-0000-0000-000042030000}"/>
    <cellStyle name="Comma 39 2 2 2" xfId="1701" xr:uid="{00000000-0005-0000-0000-000043030000}"/>
    <cellStyle name="Comma 39 2 3" xfId="1626" xr:uid="{00000000-0005-0000-0000-000044030000}"/>
    <cellStyle name="Comma 39 3" xfId="1470" xr:uid="{00000000-0005-0000-0000-000045030000}"/>
    <cellStyle name="Comma 39 3 2" xfId="1700" xr:uid="{00000000-0005-0000-0000-000046030000}"/>
    <cellStyle name="Comma 39 4" xfId="1572" xr:uid="{00000000-0005-0000-0000-000047030000}"/>
    <cellStyle name="Comma 4" xfId="400" xr:uid="{00000000-0005-0000-0000-000048030000}"/>
    <cellStyle name="Comma 4 2" xfId="1145" xr:uid="{00000000-0005-0000-0000-000049030000}"/>
    <cellStyle name="Comma 40" xfId="401" xr:uid="{00000000-0005-0000-0000-00004A030000}"/>
    <cellStyle name="Comma 40 2" xfId="1146" xr:uid="{00000000-0005-0000-0000-00004B030000}"/>
    <cellStyle name="Comma 40 2 2" xfId="1473" xr:uid="{00000000-0005-0000-0000-00004C030000}"/>
    <cellStyle name="Comma 40 2 2 2" xfId="1703" xr:uid="{00000000-0005-0000-0000-00004D030000}"/>
    <cellStyle name="Comma 40 2 3" xfId="1627" xr:uid="{00000000-0005-0000-0000-00004E030000}"/>
    <cellStyle name="Comma 40 3" xfId="1472" xr:uid="{00000000-0005-0000-0000-00004F030000}"/>
    <cellStyle name="Comma 40 3 2" xfId="1702" xr:uid="{00000000-0005-0000-0000-000050030000}"/>
    <cellStyle name="Comma 40 4" xfId="1573" xr:uid="{00000000-0005-0000-0000-000051030000}"/>
    <cellStyle name="Comma 41" xfId="402" xr:uid="{00000000-0005-0000-0000-000052030000}"/>
    <cellStyle name="Comma 41 2" xfId="1147" xr:uid="{00000000-0005-0000-0000-000053030000}"/>
    <cellStyle name="Comma 41 2 2" xfId="1475" xr:uid="{00000000-0005-0000-0000-000054030000}"/>
    <cellStyle name="Comma 41 2 2 2" xfId="1705" xr:uid="{00000000-0005-0000-0000-000055030000}"/>
    <cellStyle name="Comma 41 2 3" xfId="1628" xr:uid="{00000000-0005-0000-0000-000056030000}"/>
    <cellStyle name="Comma 41 3" xfId="1474" xr:uid="{00000000-0005-0000-0000-000057030000}"/>
    <cellStyle name="Comma 41 3 2" xfId="1704" xr:uid="{00000000-0005-0000-0000-000058030000}"/>
    <cellStyle name="Comma 41 4" xfId="1574" xr:uid="{00000000-0005-0000-0000-000059030000}"/>
    <cellStyle name="Comma 42" xfId="403" xr:uid="{00000000-0005-0000-0000-00005A030000}"/>
    <cellStyle name="Comma 42 2" xfId="1148" xr:uid="{00000000-0005-0000-0000-00005B030000}"/>
    <cellStyle name="Comma 42 2 2" xfId="1477" xr:uid="{00000000-0005-0000-0000-00005C030000}"/>
    <cellStyle name="Comma 42 2 2 2" xfId="1707" xr:uid="{00000000-0005-0000-0000-00005D030000}"/>
    <cellStyle name="Comma 42 2 3" xfId="1629" xr:uid="{00000000-0005-0000-0000-00005E030000}"/>
    <cellStyle name="Comma 42 3" xfId="1476" xr:uid="{00000000-0005-0000-0000-00005F030000}"/>
    <cellStyle name="Comma 42 3 2" xfId="1706" xr:uid="{00000000-0005-0000-0000-000060030000}"/>
    <cellStyle name="Comma 42 4" xfId="1575" xr:uid="{00000000-0005-0000-0000-000061030000}"/>
    <cellStyle name="Comma 43" xfId="958" xr:uid="{00000000-0005-0000-0000-000062030000}"/>
    <cellStyle name="Comma 43 2" xfId="1478" xr:uid="{00000000-0005-0000-0000-000063030000}"/>
    <cellStyle name="Comma 43 2 2" xfId="1708" xr:uid="{00000000-0005-0000-0000-000064030000}"/>
    <cellStyle name="Comma 44" xfId="1722" xr:uid="{00000000-0005-0000-0000-000065030000}"/>
    <cellStyle name="Comma 5" xfId="404" xr:uid="{00000000-0005-0000-0000-000066030000}"/>
    <cellStyle name="Comma 5 2" xfId="1149" xr:uid="{00000000-0005-0000-0000-000067030000}"/>
    <cellStyle name="Comma 6" xfId="405" xr:uid="{00000000-0005-0000-0000-000068030000}"/>
    <cellStyle name="Comma 6 2" xfId="1150" xr:uid="{00000000-0005-0000-0000-000069030000}"/>
    <cellStyle name="Comma 7" xfId="406" xr:uid="{00000000-0005-0000-0000-00006A030000}"/>
    <cellStyle name="Comma 7 2" xfId="1151" xr:uid="{00000000-0005-0000-0000-00006B030000}"/>
    <cellStyle name="Comma 8" xfId="407" xr:uid="{00000000-0005-0000-0000-00006C030000}"/>
    <cellStyle name="Comma 8 2" xfId="1152" xr:uid="{00000000-0005-0000-0000-00006D030000}"/>
    <cellStyle name="Comma 9" xfId="408" xr:uid="{00000000-0005-0000-0000-00006E030000}"/>
    <cellStyle name="Comma 9 2" xfId="1153" xr:uid="{00000000-0005-0000-0000-00006F030000}"/>
    <cellStyle name="Comma, 0" xfId="409" xr:uid="{00000000-0005-0000-0000-000070030000}"/>
    <cellStyle name="Comma, 0 2" xfId="1154" xr:uid="{00000000-0005-0000-0000-000071030000}"/>
    <cellStyle name="Comma[2]" xfId="410" xr:uid="{00000000-0005-0000-0000-000072030000}"/>
    <cellStyle name="Comma0" xfId="411" xr:uid="{00000000-0005-0000-0000-000073030000}"/>
    <cellStyle name="Currency" xfId="1764" builtinId="4" customBuiltin="1"/>
    <cellStyle name="Currency $" xfId="412" xr:uid="{00000000-0005-0000-0000-000075030000}"/>
    <cellStyle name="Currency $ 2" xfId="1155" xr:uid="{00000000-0005-0000-0000-000076030000}"/>
    <cellStyle name="Currency (0)" xfId="413" xr:uid="{00000000-0005-0000-0000-000077030000}"/>
    <cellStyle name="Currency (0) -" xfId="414" xr:uid="{00000000-0005-0000-0000-000078030000}"/>
    <cellStyle name="Currency (0) incl." xfId="415" xr:uid="{00000000-0005-0000-0000-000079030000}"/>
    <cellStyle name="Currency (0) N/A" xfId="416" xr:uid="{00000000-0005-0000-0000-00007A030000}"/>
    <cellStyle name="Currency (0) TBD" xfId="417" xr:uid="{00000000-0005-0000-0000-00007B030000}"/>
    <cellStyle name="Currency (0) TBD-" xfId="418" xr:uid="{00000000-0005-0000-0000-00007C030000}"/>
    <cellStyle name="Currency (0) TBD_1+11 vs 0+12 analysis pack Mikael" xfId="419" xr:uid="{00000000-0005-0000-0000-00007D030000}"/>
    <cellStyle name="Currency (0) TBD-_1+11 vs 0+12 analysis pack Mikael" xfId="420" xr:uid="{00000000-0005-0000-0000-00007E030000}"/>
    <cellStyle name="Currency (0) TBD_120 vs Budget incl gross list" xfId="421" xr:uid="{00000000-0005-0000-0000-00007F030000}"/>
    <cellStyle name="Currency (0) TBD-_120 vs Budget incl gross list" xfId="422" xr:uid="{00000000-0005-0000-0000-000080030000}"/>
    <cellStyle name="Currency (0) TBD_2002BusPlanAttachments" xfId="423" xr:uid="{00000000-0005-0000-0000-000081030000}"/>
    <cellStyle name="Currency (0) TBD-_2002BusPlanAttachments" xfId="424" xr:uid="{00000000-0005-0000-0000-000082030000}"/>
    <cellStyle name="Currency (0) TBD_2002BusPlanAttachments - Revised" xfId="425" xr:uid="{00000000-0005-0000-0000-000083030000}"/>
    <cellStyle name="Currency (0) TBD-_2002BusPlanAttachments - Revised" xfId="426" xr:uid="{00000000-0005-0000-0000-000084030000}"/>
    <cellStyle name="Currency (0) TBD_2003 r&amp;o" xfId="427" xr:uid="{00000000-0005-0000-0000-000085030000}"/>
    <cellStyle name="Currency (0) TBD-_2003 r&amp;o" xfId="428" xr:uid="{00000000-0005-0000-0000-000086030000}"/>
    <cellStyle name="Currency (0) TBD_3+9 VCC template" xfId="429" xr:uid="{00000000-0005-0000-0000-000087030000}"/>
    <cellStyle name="Currency (0) TBD-_3+9 VCC template" xfId="430" xr:uid="{00000000-0005-0000-0000-000088030000}"/>
    <cellStyle name="Currency (0) TBD_3+9 vs 2+10 analysis pack SUM 040427" xfId="431" xr:uid="{00000000-0005-0000-0000-000089030000}"/>
    <cellStyle name="Currency (0) TBD-_3+9 vs 2+10 analysis pack SUM 040427" xfId="432" xr:uid="{00000000-0005-0000-0000-00008A030000}"/>
    <cellStyle name="Currency (0) TBD_5+7 VCC template" xfId="433" xr:uid="{00000000-0005-0000-0000-00008B030000}"/>
    <cellStyle name="Currency (0) TBD-_5+7 VCC template" xfId="434" xr:uid="{00000000-0005-0000-0000-00008C030000}"/>
    <cellStyle name="Currency (0) TBD_BP6 Analysis Package v1" xfId="435" xr:uid="{00000000-0005-0000-0000-00008D030000}"/>
    <cellStyle name="Currency (0) TBD-_BP6 Analysis Package v1" xfId="436" xr:uid="{00000000-0005-0000-0000-00008E030000}"/>
    <cellStyle name="Currency (0) TBD_BP6 Analysis Package v1 2" xfId="1156" xr:uid="{00000000-0005-0000-0000-00008F030000}"/>
    <cellStyle name="Currency (0) TBD-_BP6 Analysis Package v1 2" xfId="1157" xr:uid="{00000000-0005-0000-0000-000090030000}"/>
    <cellStyle name="Currency (0) TBD_BP6 Analysis Package v1 3" xfId="1479" xr:uid="{00000000-0005-0000-0000-000091030000}"/>
    <cellStyle name="Currency (0) TBD-_BP6 Analysis Package v1 3" xfId="1480" xr:uid="{00000000-0005-0000-0000-000092030000}"/>
    <cellStyle name="Currency (0) TBD_BP6 Analysis Package v1 4" xfId="1576" xr:uid="{00000000-0005-0000-0000-000093030000}"/>
    <cellStyle name="Currency (0) TBD-_BP6 Analysis Package v1 4" xfId="1577" xr:uid="{00000000-0005-0000-0000-000094030000}"/>
    <cellStyle name="Currency (0) TBD_BPL Volumes Target vs BP6 Overlayed" xfId="437" xr:uid="{00000000-0005-0000-0000-000095030000}"/>
    <cellStyle name="Currency (0) TBD-_BPL Volumes Target vs BP6 Overlayed" xfId="438" xr:uid="{00000000-0005-0000-0000-000096030000}"/>
    <cellStyle name="Currency (0) TBD_Calendarisation 2003 Total PAG vs 11+1" xfId="439" xr:uid="{00000000-0005-0000-0000-000097030000}"/>
    <cellStyle name="Currency (0) TBD-_Calendarisation 2003 Total PAG vs 11+1" xfId="440" xr:uid="{00000000-0005-0000-0000-000098030000}"/>
    <cellStyle name="Currency (0) TBD_Comparing incomestatement file" xfId="441" xr:uid="{00000000-0005-0000-0000-000099030000}"/>
    <cellStyle name="Currency (0) TBD-_Comparing incomestatement file" xfId="442" xr:uid="{00000000-0005-0000-0000-00009A030000}"/>
    <cellStyle name="Currency (0) TBD_F08 00 to PF3" xfId="443" xr:uid="{00000000-0005-0000-0000-00009B030000}"/>
    <cellStyle name="Currency (0) TBD-_F08 00 to PF3" xfId="444" xr:uid="{00000000-0005-0000-0000-00009C030000}"/>
    <cellStyle name="Currency (0) TBD_J&amp;LR 6+6 QoQ" xfId="445" xr:uid="{00000000-0005-0000-0000-00009D030000}"/>
    <cellStyle name="Currency (0) TBD-_J&amp;LR 6+6 QoQ" xfId="446" xr:uid="{00000000-0005-0000-0000-00009E030000}"/>
    <cellStyle name="Currency (0) TBD_PAG Budget consol vs 10+2" xfId="447" xr:uid="{00000000-0005-0000-0000-00009F030000}"/>
    <cellStyle name="Currency (0) TBD-_PAG Budget consol vs 10+2" xfId="448" xr:uid="{00000000-0005-0000-0000-0000A0030000}"/>
    <cellStyle name="Currency (0) TBD_PAG Budget consol vs 11+1" xfId="449" xr:uid="{00000000-0005-0000-0000-0000A1030000}"/>
    <cellStyle name="Currency (0) TBD-_PAG Budget consol vs 11+1" xfId="450" xr:uid="{00000000-0005-0000-0000-0000A2030000}"/>
    <cellStyle name="Currency (0) TBD_PAG consol 10+2 v3" xfId="451" xr:uid="{00000000-0005-0000-0000-0000A3030000}"/>
    <cellStyle name="Currency (0) TBD-_PAG consol 10+2 v3" xfId="452" xr:uid="{00000000-0005-0000-0000-0000A4030000}"/>
    <cellStyle name="Currency (0) TBD_Tab 1" xfId="453" xr:uid="{00000000-0005-0000-0000-0000A5030000}"/>
    <cellStyle name="Currency (0) TBD-_YoY" xfId="454" xr:uid="{00000000-0005-0000-0000-0000A6030000}"/>
    <cellStyle name="Currency (0)_1+11 vs 0+12 analysis pack Mikael" xfId="455" xr:uid="{00000000-0005-0000-0000-0000A7030000}"/>
    <cellStyle name="Currency (1)" xfId="456" xr:uid="{00000000-0005-0000-0000-0000A8030000}"/>
    <cellStyle name="Currency (1) 2" xfId="1158" xr:uid="{00000000-0005-0000-0000-0000A9030000}"/>
    <cellStyle name="Currency (2)" xfId="457" xr:uid="{00000000-0005-0000-0000-0000AA030000}"/>
    <cellStyle name="Currency (2) 2" xfId="1159" xr:uid="{00000000-0005-0000-0000-0000AB030000}"/>
    <cellStyle name="Currency [0,0]" xfId="458" xr:uid="{00000000-0005-0000-0000-0000AC030000}"/>
    <cellStyle name="Currency [0,0] -" xfId="459" xr:uid="{00000000-0005-0000-0000-0000AD030000}"/>
    <cellStyle name="Currency [0,0] incl." xfId="460" xr:uid="{00000000-0005-0000-0000-0000AE030000}"/>
    <cellStyle name="Currency [0,0] incl. 2" xfId="1160" xr:uid="{00000000-0005-0000-0000-0000AF030000}"/>
    <cellStyle name="Currency [0,0] N/A" xfId="461" xr:uid="{00000000-0005-0000-0000-0000B0030000}"/>
    <cellStyle name="Currency [0,0] N/A 2" xfId="1161" xr:uid="{00000000-0005-0000-0000-0000B1030000}"/>
    <cellStyle name="Currency [0,0] TBD" xfId="462" xr:uid="{00000000-0005-0000-0000-0000B2030000}"/>
    <cellStyle name="Currency [0,0] TBD-" xfId="463" xr:uid="{00000000-0005-0000-0000-0000B3030000}"/>
    <cellStyle name="Currency [0,0] TBD- 2" xfId="1162" xr:uid="{00000000-0005-0000-0000-0000B4030000}"/>
    <cellStyle name="Currency [0,0] TBD_Tab 1" xfId="464" xr:uid="{00000000-0005-0000-0000-0000B5030000}"/>
    <cellStyle name="Currency [0,0] TBD-_YoY" xfId="465" xr:uid="{00000000-0005-0000-0000-0000B6030000}"/>
    <cellStyle name="Currency [0,0]_Tab 1" xfId="466" xr:uid="{00000000-0005-0000-0000-0000B7030000}"/>
    <cellStyle name="Currency [0,00]" xfId="467" xr:uid="{00000000-0005-0000-0000-0000B8030000}"/>
    <cellStyle name="Currency [0,00] -" xfId="468" xr:uid="{00000000-0005-0000-0000-0000B9030000}"/>
    <cellStyle name="Currency [0,00] - 2" xfId="1164" xr:uid="{00000000-0005-0000-0000-0000BA030000}"/>
    <cellStyle name="Currency [0,00] 2" xfId="1163" xr:uid="{00000000-0005-0000-0000-0000BB030000}"/>
    <cellStyle name="Currency [0,00] 3" xfId="1481" xr:uid="{00000000-0005-0000-0000-0000BC030000}"/>
    <cellStyle name="Currency [0,00] 4" xfId="1578" xr:uid="{00000000-0005-0000-0000-0000BD030000}"/>
    <cellStyle name="Currency [0,00] incl." xfId="469" xr:uid="{00000000-0005-0000-0000-0000BE030000}"/>
    <cellStyle name="Currency [0,00] incl. 2" xfId="1165" xr:uid="{00000000-0005-0000-0000-0000BF030000}"/>
    <cellStyle name="Currency [0,00] N/A" xfId="470" xr:uid="{00000000-0005-0000-0000-0000C0030000}"/>
    <cellStyle name="Currency [0,00] N/A 2" xfId="1166" xr:uid="{00000000-0005-0000-0000-0000C1030000}"/>
    <cellStyle name="Currency [0,00] TBD" xfId="471" xr:uid="{00000000-0005-0000-0000-0000C2030000}"/>
    <cellStyle name="Currency [0,00] TBD-" xfId="472" xr:uid="{00000000-0005-0000-0000-0000C3030000}"/>
    <cellStyle name="Currency [0,00] TBD 2" xfId="1167" xr:uid="{00000000-0005-0000-0000-0000C4030000}"/>
    <cellStyle name="Currency [0,00] TBD- 2" xfId="1168" xr:uid="{00000000-0005-0000-0000-0000C5030000}"/>
    <cellStyle name="Currency [0,00] TBD 3" xfId="1482" xr:uid="{00000000-0005-0000-0000-0000C6030000}"/>
    <cellStyle name="Currency [0,00] TBD- 3" xfId="1483" xr:uid="{00000000-0005-0000-0000-0000C7030000}"/>
    <cellStyle name="Currency [0,00] TBD 4" xfId="1579" xr:uid="{00000000-0005-0000-0000-0000C8030000}"/>
    <cellStyle name="Currency [0,00] TBD- 4" xfId="1580" xr:uid="{00000000-0005-0000-0000-0000C9030000}"/>
    <cellStyle name="Currency [0,00] TBD_1f" xfId="473" xr:uid="{00000000-0005-0000-0000-0000CA030000}"/>
    <cellStyle name="Currency [0,00] TBD-_Europe Region" xfId="474" xr:uid="{00000000-0005-0000-0000-0000CB030000}"/>
    <cellStyle name="Currency [0,00] TBD_Key Data (2f)" xfId="475" xr:uid="{00000000-0005-0000-0000-0000CC030000}"/>
    <cellStyle name="Currency [0,00] TBD-_Page 2f (2)" xfId="476" xr:uid="{00000000-0005-0000-0000-0000CD030000}"/>
    <cellStyle name="Currency [0,00] TBD_Tab 1" xfId="477" xr:uid="{00000000-0005-0000-0000-0000CE030000}"/>
    <cellStyle name="Currency [0,00] TBD-_YoY" xfId="478" xr:uid="{00000000-0005-0000-0000-0000CF030000}"/>
    <cellStyle name="Currency [0,00] TBD_YoY (4)" xfId="479" xr:uid="{00000000-0005-0000-0000-0000D0030000}"/>
    <cellStyle name="Currency [0,00] TBD-_YoY 2" xfId="1169" xr:uid="{00000000-0005-0000-0000-0000D1030000}"/>
    <cellStyle name="Currency [0,00]_Europe Region" xfId="480" xr:uid="{00000000-0005-0000-0000-0000D2030000}"/>
    <cellStyle name="Currency [0,000]" xfId="481" xr:uid="{00000000-0005-0000-0000-0000D3030000}"/>
    <cellStyle name="Currency [0,000] -" xfId="482" xr:uid="{00000000-0005-0000-0000-0000D4030000}"/>
    <cellStyle name="Currency [0,000] - 2" xfId="1171" xr:uid="{00000000-0005-0000-0000-0000D5030000}"/>
    <cellStyle name="Currency [0,000] 2" xfId="1170" xr:uid="{00000000-0005-0000-0000-0000D6030000}"/>
    <cellStyle name="Currency [0,000] 3" xfId="1484" xr:uid="{00000000-0005-0000-0000-0000D7030000}"/>
    <cellStyle name="Currency [0,000] 4" xfId="1581" xr:uid="{00000000-0005-0000-0000-0000D8030000}"/>
    <cellStyle name="Currency [0,000] incl." xfId="483" xr:uid="{00000000-0005-0000-0000-0000D9030000}"/>
    <cellStyle name="Currency [0,000] incl. 2" xfId="1172" xr:uid="{00000000-0005-0000-0000-0000DA030000}"/>
    <cellStyle name="Currency [0,000] N/A" xfId="484" xr:uid="{00000000-0005-0000-0000-0000DB030000}"/>
    <cellStyle name="Currency [0,000] N/A 2" xfId="1173" xr:uid="{00000000-0005-0000-0000-0000DC030000}"/>
    <cellStyle name="Currency [0,000] TBD" xfId="485" xr:uid="{00000000-0005-0000-0000-0000DD030000}"/>
    <cellStyle name="Currency [0,000] TBD-" xfId="486" xr:uid="{00000000-0005-0000-0000-0000DE030000}"/>
    <cellStyle name="Currency [0,000] TBD 2" xfId="1174" xr:uid="{00000000-0005-0000-0000-0000DF030000}"/>
    <cellStyle name="Currency [0,000] TBD- 2" xfId="1175" xr:uid="{00000000-0005-0000-0000-0000E0030000}"/>
    <cellStyle name="Currency [0,000] TBD 3" xfId="1485" xr:uid="{00000000-0005-0000-0000-0000E1030000}"/>
    <cellStyle name="Currency [0,000] TBD- 3" xfId="1486" xr:uid="{00000000-0005-0000-0000-0000E2030000}"/>
    <cellStyle name="Currency [0,000] TBD 4" xfId="1582" xr:uid="{00000000-0005-0000-0000-0000E3030000}"/>
    <cellStyle name="Currency [0,000] TBD- 4" xfId="1583" xr:uid="{00000000-0005-0000-0000-0000E4030000}"/>
    <cellStyle name="Currency [0,000] TBD_Page 2f (2)" xfId="487" xr:uid="{00000000-0005-0000-0000-0000E5030000}"/>
    <cellStyle name="Currency [0,000] TBD-_Page 2f (2)" xfId="488" xr:uid="{00000000-0005-0000-0000-0000E6030000}"/>
    <cellStyle name="Currency [0,000] TBD_Page 2f (2) 2" xfId="1176" xr:uid="{00000000-0005-0000-0000-0000E7030000}"/>
    <cellStyle name="Currency [0,000] TBD-_Page 2f (2) 2" xfId="1177" xr:uid="{00000000-0005-0000-0000-0000E8030000}"/>
    <cellStyle name="Currency [0,000] TBD_Page 2f (2) 3" xfId="1487" xr:uid="{00000000-0005-0000-0000-0000E9030000}"/>
    <cellStyle name="Currency [0,000] TBD-_Page 2f (2) 3" xfId="1488" xr:uid="{00000000-0005-0000-0000-0000EA030000}"/>
    <cellStyle name="Currency [0,000] TBD_Page 2f (2) 4" xfId="1584" xr:uid="{00000000-0005-0000-0000-0000EB030000}"/>
    <cellStyle name="Currency [0,000] TBD-_Page 2f (2) 4" xfId="1585" xr:uid="{00000000-0005-0000-0000-0000EC030000}"/>
    <cellStyle name="Currency [0,000] TBD_Tab 1" xfId="489" xr:uid="{00000000-0005-0000-0000-0000ED030000}"/>
    <cellStyle name="Currency [0,000] TBD-_YoY" xfId="490" xr:uid="{00000000-0005-0000-0000-0000EE030000}"/>
    <cellStyle name="Currency [0,000]_Page 2f (2)" xfId="491" xr:uid="{00000000-0005-0000-0000-0000EF030000}"/>
    <cellStyle name="Currency [00]" xfId="492" xr:uid="{00000000-0005-0000-0000-0000F0030000}"/>
    <cellStyle name="Currency [00] 2" xfId="1178" xr:uid="{00000000-0005-0000-0000-0000F1030000}"/>
    <cellStyle name="Currency 10" xfId="493" xr:uid="{00000000-0005-0000-0000-0000F2030000}"/>
    <cellStyle name="Currency 10 2" xfId="1179" xr:uid="{00000000-0005-0000-0000-0000F3030000}"/>
    <cellStyle name="Currency 11" xfId="494" xr:uid="{00000000-0005-0000-0000-0000F4030000}"/>
    <cellStyle name="Currency 11 2" xfId="1180" xr:uid="{00000000-0005-0000-0000-0000F5030000}"/>
    <cellStyle name="Currency 12" xfId="495" xr:uid="{00000000-0005-0000-0000-0000F6030000}"/>
    <cellStyle name="Currency 12 2" xfId="1181" xr:uid="{00000000-0005-0000-0000-0000F7030000}"/>
    <cellStyle name="Currency 13" xfId="496" xr:uid="{00000000-0005-0000-0000-0000F8030000}"/>
    <cellStyle name="Currency 13 2" xfId="1182" xr:uid="{00000000-0005-0000-0000-0000F9030000}"/>
    <cellStyle name="Currency 14" xfId="497" xr:uid="{00000000-0005-0000-0000-0000FA030000}"/>
    <cellStyle name="Currency 14 2" xfId="1183" xr:uid="{00000000-0005-0000-0000-0000FB030000}"/>
    <cellStyle name="Currency 15" xfId="498" xr:uid="{00000000-0005-0000-0000-0000FC030000}"/>
    <cellStyle name="Currency 15 2" xfId="1184" xr:uid="{00000000-0005-0000-0000-0000FD030000}"/>
    <cellStyle name="Currency 16" xfId="499" xr:uid="{00000000-0005-0000-0000-0000FE030000}"/>
    <cellStyle name="Currency 16 2" xfId="1185" xr:uid="{00000000-0005-0000-0000-0000FF030000}"/>
    <cellStyle name="Currency 17" xfId="500" xr:uid="{00000000-0005-0000-0000-000000040000}"/>
    <cellStyle name="Currency 17 2" xfId="1186" xr:uid="{00000000-0005-0000-0000-000001040000}"/>
    <cellStyle name="Currency 18" xfId="501" xr:uid="{00000000-0005-0000-0000-000002040000}"/>
    <cellStyle name="Currency 18 2" xfId="1187" xr:uid="{00000000-0005-0000-0000-000003040000}"/>
    <cellStyle name="Currency 19" xfId="502" xr:uid="{00000000-0005-0000-0000-000004040000}"/>
    <cellStyle name="Currency 19 2" xfId="1188" xr:uid="{00000000-0005-0000-0000-000005040000}"/>
    <cellStyle name="Currency 2" xfId="503" xr:uid="{00000000-0005-0000-0000-000006040000}"/>
    <cellStyle name="Currency 2 2" xfId="1189" xr:uid="{00000000-0005-0000-0000-000007040000}"/>
    <cellStyle name="Currency 20" xfId="504" xr:uid="{00000000-0005-0000-0000-000008040000}"/>
    <cellStyle name="Currency 20 2" xfId="1190" xr:uid="{00000000-0005-0000-0000-000009040000}"/>
    <cellStyle name="Currency 21" xfId="505" xr:uid="{00000000-0005-0000-0000-00000A040000}"/>
    <cellStyle name="Currency 21 2" xfId="1191" xr:uid="{00000000-0005-0000-0000-00000B040000}"/>
    <cellStyle name="Currency 22" xfId="506" xr:uid="{00000000-0005-0000-0000-00000C040000}"/>
    <cellStyle name="Currency 22 2" xfId="1192" xr:uid="{00000000-0005-0000-0000-00000D040000}"/>
    <cellStyle name="Currency 23" xfId="507" xr:uid="{00000000-0005-0000-0000-00000E040000}"/>
    <cellStyle name="Currency 23 2" xfId="1193" xr:uid="{00000000-0005-0000-0000-00000F040000}"/>
    <cellStyle name="Currency 24" xfId="508" xr:uid="{00000000-0005-0000-0000-000010040000}"/>
    <cellStyle name="Currency 24 2" xfId="1194" xr:uid="{00000000-0005-0000-0000-000011040000}"/>
    <cellStyle name="Currency 25" xfId="509" xr:uid="{00000000-0005-0000-0000-000012040000}"/>
    <cellStyle name="Currency 25 2" xfId="1195" xr:uid="{00000000-0005-0000-0000-000013040000}"/>
    <cellStyle name="Currency 26" xfId="510" xr:uid="{00000000-0005-0000-0000-000014040000}"/>
    <cellStyle name="Currency 26 2" xfId="1196" xr:uid="{00000000-0005-0000-0000-000015040000}"/>
    <cellStyle name="Currency 27" xfId="511" xr:uid="{00000000-0005-0000-0000-000016040000}"/>
    <cellStyle name="Currency 27 2" xfId="1197" xr:uid="{00000000-0005-0000-0000-000017040000}"/>
    <cellStyle name="Currency 28" xfId="512" xr:uid="{00000000-0005-0000-0000-000018040000}"/>
    <cellStyle name="Currency 28 2" xfId="1198" xr:uid="{00000000-0005-0000-0000-000019040000}"/>
    <cellStyle name="Currency 29" xfId="513" xr:uid="{00000000-0005-0000-0000-00001A040000}"/>
    <cellStyle name="Currency 29 2" xfId="1199" xr:uid="{00000000-0005-0000-0000-00001B040000}"/>
    <cellStyle name="Currency 3" xfId="514" xr:uid="{00000000-0005-0000-0000-00001C040000}"/>
    <cellStyle name="Currency 3 2" xfId="1200" xr:uid="{00000000-0005-0000-0000-00001D040000}"/>
    <cellStyle name="Currency 30" xfId="515" xr:uid="{00000000-0005-0000-0000-00001E040000}"/>
    <cellStyle name="Currency 30 2" xfId="1201" xr:uid="{00000000-0005-0000-0000-00001F040000}"/>
    <cellStyle name="Currency 31" xfId="516" xr:uid="{00000000-0005-0000-0000-000020040000}"/>
    <cellStyle name="Currency 31 2" xfId="1202" xr:uid="{00000000-0005-0000-0000-000021040000}"/>
    <cellStyle name="Currency 32" xfId="517" xr:uid="{00000000-0005-0000-0000-000022040000}"/>
    <cellStyle name="Currency 32 2" xfId="1203" xr:uid="{00000000-0005-0000-0000-000023040000}"/>
    <cellStyle name="Currency 33" xfId="518" xr:uid="{00000000-0005-0000-0000-000024040000}"/>
    <cellStyle name="Currency 33 2" xfId="1204" xr:uid="{00000000-0005-0000-0000-000025040000}"/>
    <cellStyle name="Currency 34" xfId="519" xr:uid="{00000000-0005-0000-0000-000026040000}"/>
    <cellStyle name="Currency 34 2" xfId="1205" xr:uid="{00000000-0005-0000-0000-000027040000}"/>
    <cellStyle name="Currency 35" xfId="520" xr:uid="{00000000-0005-0000-0000-000028040000}"/>
    <cellStyle name="Currency 35 2" xfId="1206" xr:uid="{00000000-0005-0000-0000-000029040000}"/>
    <cellStyle name="Currency 36" xfId="521" xr:uid="{00000000-0005-0000-0000-00002A040000}"/>
    <cellStyle name="Currency 36 2" xfId="1207" xr:uid="{00000000-0005-0000-0000-00002B040000}"/>
    <cellStyle name="Currency 37" xfId="522" xr:uid="{00000000-0005-0000-0000-00002C040000}"/>
    <cellStyle name="Currency 37 2" xfId="1208" xr:uid="{00000000-0005-0000-0000-00002D040000}"/>
    <cellStyle name="Currency 38" xfId="523" xr:uid="{00000000-0005-0000-0000-00002E040000}"/>
    <cellStyle name="Currency 38 2" xfId="1209" xr:uid="{00000000-0005-0000-0000-00002F040000}"/>
    <cellStyle name="Currency 39" xfId="524" xr:uid="{00000000-0005-0000-0000-000030040000}"/>
    <cellStyle name="Currency 39 2" xfId="1210" xr:uid="{00000000-0005-0000-0000-000031040000}"/>
    <cellStyle name="Currency 4" xfId="525" xr:uid="{00000000-0005-0000-0000-000032040000}"/>
    <cellStyle name="Currency 4 2" xfId="1211" xr:uid="{00000000-0005-0000-0000-000033040000}"/>
    <cellStyle name="Currency 40" xfId="526" xr:uid="{00000000-0005-0000-0000-000034040000}"/>
    <cellStyle name="Currency 40 2" xfId="1212" xr:uid="{00000000-0005-0000-0000-000035040000}"/>
    <cellStyle name="Currency 41" xfId="527" xr:uid="{00000000-0005-0000-0000-000036040000}"/>
    <cellStyle name="Currency 41 2" xfId="1213" xr:uid="{00000000-0005-0000-0000-000037040000}"/>
    <cellStyle name="Currency 42" xfId="528" xr:uid="{00000000-0005-0000-0000-000038040000}"/>
    <cellStyle name="Currency 42 2" xfId="1214" xr:uid="{00000000-0005-0000-0000-000039040000}"/>
    <cellStyle name="Currency 5" xfId="529" xr:uid="{00000000-0005-0000-0000-00003A040000}"/>
    <cellStyle name="Currency 5 2" xfId="1215" xr:uid="{00000000-0005-0000-0000-00003B040000}"/>
    <cellStyle name="Currency 6" xfId="530" xr:uid="{00000000-0005-0000-0000-00003C040000}"/>
    <cellStyle name="Currency 6 2" xfId="1216" xr:uid="{00000000-0005-0000-0000-00003D040000}"/>
    <cellStyle name="Currency 7" xfId="531" xr:uid="{00000000-0005-0000-0000-00003E040000}"/>
    <cellStyle name="Currency 7 2" xfId="1217" xr:uid="{00000000-0005-0000-0000-00003F040000}"/>
    <cellStyle name="Currency 8" xfId="532" xr:uid="{00000000-0005-0000-0000-000040040000}"/>
    <cellStyle name="Currency 8 2" xfId="1218" xr:uid="{00000000-0005-0000-0000-000041040000}"/>
    <cellStyle name="Currency 9" xfId="533" xr:uid="{00000000-0005-0000-0000-000042040000}"/>
    <cellStyle name="Currency 9 2" xfId="1219" xr:uid="{00000000-0005-0000-0000-000043040000}"/>
    <cellStyle name="Currency[2]" xfId="534" xr:uid="{00000000-0005-0000-0000-000044040000}"/>
    <cellStyle name="Currency[2] 2" xfId="1220" xr:uid="{00000000-0005-0000-0000-000045040000}"/>
    <cellStyle name="Currency0" xfId="535" xr:uid="{00000000-0005-0000-0000-000046040000}"/>
    <cellStyle name="custom" xfId="536" xr:uid="{00000000-0005-0000-0000-000047040000}"/>
    <cellStyle name="custom 2" xfId="1221" xr:uid="{00000000-0005-0000-0000-000048040000}"/>
    <cellStyle name="Date" xfId="537" xr:uid="{00000000-0005-0000-0000-000049040000}"/>
    <cellStyle name="Date Short" xfId="538" xr:uid="{00000000-0005-0000-0000-00004A040000}"/>
    <cellStyle name="Date_00 to PF3 Income statement by month 4+8 TO BE UPDATED 040525" xfId="539" xr:uid="{00000000-0005-0000-0000-00004B040000}"/>
    <cellStyle name="Decimal (0)" xfId="540" xr:uid="{00000000-0005-0000-0000-00004C040000}"/>
    <cellStyle name="Decimal (1)" xfId="541" xr:uid="{00000000-0005-0000-0000-00004D040000}"/>
    <cellStyle name="Decimal (2)" xfId="542" xr:uid="{00000000-0005-0000-0000-00004E040000}"/>
    <cellStyle name="Decimal (2) 2" xfId="1222" xr:uid="{00000000-0005-0000-0000-00004F040000}"/>
    <cellStyle name="Dezimal [0]_!!!GO" xfId="543" xr:uid="{00000000-0005-0000-0000-000050040000}"/>
    <cellStyle name="Dezimal_!!!GO" xfId="544" xr:uid="{00000000-0005-0000-0000-000051040000}"/>
    <cellStyle name="dlrs_no_decimal" xfId="545" xr:uid="{00000000-0005-0000-0000-000052040000}"/>
    <cellStyle name="Dollars" xfId="546" xr:uid="{00000000-0005-0000-0000-000053040000}"/>
    <cellStyle name="Dollars 2" xfId="1223" xr:uid="{00000000-0005-0000-0000-000054040000}"/>
    <cellStyle name="Edited_Data" xfId="547" xr:uid="{00000000-0005-0000-0000-000055040000}"/>
    <cellStyle name="Ej ram" xfId="548" xr:uid="{00000000-0005-0000-0000-000056040000}"/>
    <cellStyle name="Ej rapporterat" xfId="549" xr:uid="{00000000-0005-0000-0000-000057040000}"/>
    <cellStyle name="Element-text" xfId="550" xr:uid="{00000000-0005-0000-0000-000058040000}"/>
    <cellStyle name="Enter Currency (0)" xfId="551" xr:uid="{00000000-0005-0000-0000-000059040000}"/>
    <cellStyle name="Enter Currency (0) 2" xfId="1224" xr:uid="{00000000-0005-0000-0000-00005A040000}"/>
    <cellStyle name="Enter Currency (2)" xfId="552" xr:uid="{00000000-0005-0000-0000-00005B040000}"/>
    <cellStyle name="Enter Currency (2) 2" xfId="1225" xr:uid="{00000000-0005-0000-0000-00005C040000}"/>
    <cellStyle name="Enter Units (0)" xfId="553" xr:uid="{00000000-0005-0000-0000-00005D040000}"/>
    <cellStyle name="Enter Units (0) 2" xfId="1226" xr:uid="{00000000-0005-0000-0000-00005E040000}"/>
    <cellStyle name="Enter Units (1)" xfId="554" xr:uid="{00000000-0005-0000-0000-00005F040000}"/>
    <cellStyle name="Enter Units (1) 2" xfId="1227" xr:uid="{00000000-0005-0000-0000-000060040000}"/>
    <cellStyle name="Enter Units (2)" xfId="555" xr:uid="{00000000-0005-0000-0000-000061040000}"/>
    <cellStyle name="Enter Units (2) 2" xfId="1228" xr:uid="{00000000-0005-0000-0000-000062040000}"/>
    <cellStyle name="Estimated_Data" xfId="556" xr:uid="{00000000-0005-0000-0000-000063040000}"/>
    <cellStyle name="Etext_baksida" xfId="557" xr:uid="{00000000-0005-0000-0000-000064040000}"/>
    <cellStyle name="Euro" xfId="558" xr:uid="{00000000-0005-0000-0000-000065040000}"/>
    <cellStyle name="Euro 2" xfId="559" xr:uid="{00000000-0005-0000-0000-000066040000}"/>
    <cellStyle name="Euro 2 2" xfId="560" xr:uid="{00000000-0005-0000-0000-000067040000}"/>
    <cellStyle name="Euro 2 2 2" xfId="1230" xr:uid="{00000000-0005-0000-0000-000068040000}"/>
    <cellStyle name="Euro 2 3" xfId="561" xr:uid="{00000000-0005-0000-0000-000069040000}"/>
    <cellStyle name="Euro 2 3 2" xfId="1231" xr:uid="{00000000-0005-0000-0000-00006A040000}"/>
    <cellStyle name="Euro 2 4" xfId="1229" xr:uid="{00000000-0005-0000-0000-00006B040000}"/>
    <cellStyle name="Euro 3" xfId="562" xr:uid="{00000000-0005-0000-0000-00006C040000}"/>
    <cellStyle name="Euro 3 2" xfId="563" xr:uid="{00000000-0005-0000-0000-00006D040000}"/>
    <cellStyle name="Euro 3 2 2" xfId="1233" xr:uid="{00000000-0005-0000-0000-00006E040000}"/>
    <cellStyle name="Euro 3 3" xfId="564" xr:uid="{00000000-0005-0000-0000-00006F040000}"/>
    <cellStyle name="Euro 3 3 2" xfId="1234" xr:uid="{00000000-0005-0000-0000-000070040000}"/>
    <cellStyle name="Euro 3 4" xfId="1232" xr:uid="{00000000-0005-0000-0000-000071040000}"/>
    <cellStyle name="Euro 4" xfId="565" xr:uid="{00000000-0005-0000-0000-000072040000}"/>
    <cellStyle name="Euro 4 2" xfId="566" xr:uid="{00000000-0005-0000-0000-000073040000}"/>
    <cellStyle name="Euro 4 2 2" xfId="1236" xr:uid="{00000000-0005-0000-0000-000074040000}"/>
    <cellStyle name="Euro 4 3" xfId="1235" xr:uid="{00000000-0005-0000-0000-000075040000}"/>
    <cellStyle name="Euro 5" xfId="567" xr:uid="{00000000-0005-0000-0000-000076040000}"/>
    <cellStyle name="Euro 5 2" xfId="1237" xr:uid="{00000000-0005-0000-0000-000077040000}"/>
    <cellStyle name="Euro_Sheet1" xfId="568" xr:uid="{00000000-0005-0000-0000-000078040000}"/>
    <cellStyle name="Explanatory Text 2" xfId="569" xr:uid="{00000000-0005-0000-0000-000079040000}"/>
    <cellStyle name="Explanatory Text 2 2" xfId="570" xr:uid="{00000000-0005-0000-0000-00007A040000}"/>
    <cellStyle name="Explanatory Text 3" xfId="571" xr:uid="{00000000-0005-0000-0000-00007B040000}"/>
    <cellStyle name="Fill" xfId="572" xr:uid="{00000000-0005-0000-0000-00007C040000}"/>
    <cellStyle name="Fixed" xfId="573" xr:uid="{00000000-0005-0000-0000-00007D040000}"/>
    <cellStyle name="Forecast_Data" xfId="574" xr:uid="{00000000-0005-0000-0000-00007E040000}"/>
    <cellStyle name="General" xfId="575" xr:uid="{00000000-0005-0000-0000-00007F040000}"/>
    <cellStyle name="Good 2" xfId="576" xr:uid="{00000000-0005-0000-0000-000080040000}"/>
    <cellStyle name="Good 2 2" xfId="577" xr:uid="{00000000-0005-0000-0000-000081040000}"/>
    <cellStyle name="Good 3" xfId="578" xr:uid="{00000000-0005-0000-0000-000082040000}"/>
    <cellStyle name="Grand Total" xfId="579" xr:uid="{00000000-0005-0000-0000-000083040000}"/>
    <cellStyle name="Grey" xfId="580" xr:uid="{00000000-0005-0000-0000-000084040000}"/>
    <cellStyle name="Grey 2" xfId="581" xr:uid="{00000000-0005-0000-0000-000085040000}"/>
    <cellStyle name="HEADER" xfId="582" xr:uid="{00000000-0005-0000-0000-000086040000}"/>
    <cellStyle name="Header1" xfId="583" xr:uid="{00000000-0005-0000-0000-000087040000}"/>
    <cellStyle name="Header1 2" xfId="1586" xr:uid="{00000000-0005-0000-0000-000088040000}"/>
    <cellStyle name="Header2" xfId="584" xr:uid="{00000000-0005-0000-0000-000089040000}"/>
    <cellStyle name="HEAD'G - BOLD,FONT14,UNDERLINED" xfId="585" xr:uid="{00000000-0005-0000-0000-00008A040000}"/>
    <cellStyle name="Heading 1 2" xfId="586" xr:uid="{00000000-0005-0000-0000-00008B040000}"/>
    <cellStyle name="Heading 1 2 2" xfId="587" xr:uid="{00000000-0005-0000-0000-00008C040000}"/>
    <cellStyle name="Heading 1 3" xfId="588" xr:uid="{00000000-0005-0000-0000-00008D040000}"/>
    <cellStyle name="Heading 2 2" xfId="589" xr:uid="{00000000-0005-0000-0000-00008E040000}"/>
    <cellStyle name="Heading 2 2 2" xfId="590" xr:uid="{00000000-0005-0000-0000-00008F040000}"/>
    <cellStyle name="Heading 2 3" xfId="591" xr:uid="{00000000-0005-0000-0000-000090040000}"/>
    <cellStyle name="Heading 3 2" xfId="592" xr:uid="{00000000-0005-0000-0000-000091040000}"/>
    <cellStyle name="Heading 3 2 2" xfId="593" xr:uid="{00000000-0005-0000-0000-000092040000}"/>
    <cellStyle name="Heading 3 3" xfId="594" xr:uid="{00000000-0005-0000-0000-000093040000}"/>
    <cellStyle name="Heading 4 2" xfId="595" xr:uid="{00000000-0005-0000-0000-000094040000}"/>
    <cellStyle name="Heading 4 2 2" xfId="596" xr:uid="{00000000-0005-0000-0000-000095040000}"/>
    <cellStyle name="Heading 4 3" xfId="597" xr:uid="{00000000-0005-0000-0000-000096040000}"/>
    <cellStyle name="hidden" xfId="598" xr:uid="{00000000-0005-0000-0000-000097040000}"/>
    <cellStyle name="Hyperlink 2" xfId="599" xr:uid="{00000000-0005-0000-0000-000098040000}"/>
    <cellStyle name="Hyperlink 2 2" xfId="600" xr:uid="{00000000-0005-0000-0000-000099040000}"/>
    <cellStyle name="Hyperlink 2 3" xfId="601" xr:uid="{00000000-0005-0000-0000-00009A040000}"/>
    <cellStyle name="Hypertextový odkaz" xfId="602" xr:uid="{00000000-0005-0000-0000-00009B040000}"/>
    <cellStyle name="i" xfId="603" xr:uid="{00000000-0005-0000-0000-00009C040000}"/>
    <cellStyle name="i_China XC60 MY11 20100322 c" xfId="604" xr:uid="{00000000-0005-0000-0000-00009D040000}"/>
    <cellStyle name="_x0017_ï²_x0013_ïD_x0018_ïî_x0016_ï15ï_x000f__x0016_ïHP LaserJet 5Si/5Si MX PS" xfId="605" xr:uid="{00000000-0005-0000-0000-00009E040000}"/>
    <cellStyle name="_x0017_ï²_x0013_ïD_x0018_ïî_x0016_ï15ï_x000f__x0016_ïHP LaserJet 5Si/5Si MX PS 2" xfId="1238" xr:uid="{00000000-0005-0000-0000-00009F040000}"/>
    <cellStyle name="Input [yellow]" xfId="606" xr:uid="{00000000-0005-0000-0000-0000A0040000}"/>
    <cellStyle name="Input [yellow] 2" xfId="607" xr:uid="{00000000-0005-0000-0000-0000A1040000}"/>
    <cellStyle name="Input 2" xfId="608" xr:uid="{00000000-0005-0000-0000-0000A2040000}"/>
    <cellStyle name="Input 2 2" xfId="609" xr:uid="{00000000-0005-0000-0000-0000A3040000}"/>
    <cellStyle name="Input 3" xfId="610" xr:uid="{00000000-0005-0000-0000-0000A4040000}"/>
    <cellStyle name="Input 4" xfId="611" xr:uid="{00000000-0005-0000-0000-0000A5040000}"/>
    <cellStyle name="Input 5" xfId="612" xr:uid="{00000000-0005-0000-0000-0000A6040000}"/>
    <cellStyle name="Input 6" xfId="613" xr:uid="{00000000-0005-0000-0000-0000A7040000}"/>
    <cellStyle name="Input 7" xfId="614" xr:uid="{00000000-0005-0000-0000-0000A8040000}"/>
    <cellStyle name="Input 8" xfId="615" xr:uid="{00000000-0005-0000-0000-0000A9040000}"/>
    <cellStyle name="Input 9" xfId="616" xr:uid="{00000000-0005-0000-0000-0000AA040000}"/>
    <cellStyle name="Item_Current" xfId="617" xr:uid="{00000000-0005-0000-0000-0000AB040000}"/>
    <cellStyle name="kryssen" xfId="618" xr:uid="{00000000-0005-0000-0000-0000AC040000}"/>
    <cellStyle name="Link Currency (0)" xfId="619" xr:uid="{00000000-0005-0000-0000-0000AD040000}"/>
    <cellStyle name="Link Currency (0) 2" xfId="1239" xr:uid="{00000000-0005-0000-0000-0000AE040000}"/>
    <cellStyle name="Link Currency (2)" xfId="620" xr:uid="{00000000-0005-0000-0000-0000AF040000}"/>
    <cellStyle name="Link Currency (2) 2" xfId="1240" xr:uid="{00000000-0005-0000-0000-0000B0040000}"/>
    <cellStyle name="Link Units (0)" xfId="621" xr:uid="{00000000-0005-0000-0000-0000B1040000}"/>
    <cellStyle name="Link Units (0) 2" xfId="1241" xr:uid="{00000000-0005-0000-0000-0000B2040000}"/>
    <cellStyle name="Link Units (1)" xfId="622" xr:uid="{00000000-0005-0000-0000-0000B3040000}"/>
    <cellStyle name="Link Units (1) 2" xfId="1242" xr:uid="{00000000-0005-0000-0000-0000B4040000}"/>
    <cellStyle name="Link Units (2)" xfId="623" xr:uid="{00000000-0005-0000-0000-0000B5040000}"/>
    <cellStyle name="Link Units (2) 2" xfId="1243" xr:uid="{00000000-0005-0000-0000-0000B6040000}"/>
    <cellStyle name="Linked Cell 2" xfId="624" xr:uid="{00000000-0005-0000-0000-0000B7040000}"/>
    <cellStyle name="Linked Cell 2 2" xfId="625" xr:uid="{00000000-0005-0000-0000-0000B8040000}"/>
    <cellStyle name="Linked Cell 3" xfId="626" xr:uid="{00000000-0005-0000-0000-0000B9040000}"/>
    <cellStyle name="mart Two-Step Locking" xfId="627" xr:uid="{00000000-0005-0000-0000-0000BA040000}"/>
    <cellStyle name="mart Two-Step Locking 2" xfId="1489" xr:uid="{00000000-0005-0000-0000-0000BB040000}"/>
    <cellStyle name="Mick" xfId="628" xr:uid="{00000000-0005-0000-0000-0000BC040000}"/>
    <cellStyle name="Mick 2" xfId="629" xr:uid="{00000000-0005-0000-0000-0000BD040000}"/>
    <cellStyle name="Migliaia (0)_It 727 " xfId="630" xr:uid="{00000000-0005-0000-0000-0000BE040000}"/>
    <cellStyle name="Migliaia_It 727 " xfId="631" xr:uid="{00000000-0005-0000-0000-0000BF040000}"/>
    <cellStyle name="Millares [0]_BE91 WSale" xfId="632" xr:uid="{00000000-0005-0000-0000-0000C0040000}"/>
    <cellStyle name="Millares_400 EVOL" xfId="633" xr:uid="{00000000-0005-0000-0000-0000C1040000}"/>
    <cellStyle name="Milliers [0]_!!!GO" xfId="634" xr:uid="{00000000-0005-0000-0000-0000C2040000}"/>
    <cellStyle name="Milliers_!!!GO" xfId="635" xr:uid="{00000000-0005-0000-0000-0000C3040000}"/>
    <cellStyle name="Model" xfId="636" xr:uid="{00000000-0005-0000-0000-0000C4040000}"/>
    <cellStyle name="Moeda [0]_CW170_14" xfId="637" xr:uid="{00000000-0005-0000-0000-0000C5040000}"/>
    <cellStyle name="Moeda_CW170_14" xfId="638" xr:uid="{00000000-0005-0000-0000-0000C6040000}"/>
    <cellStyle name="Moneda [0]_BE91 WSale" xfId="639" xr:uid="{00000000-0005-0000-0000-0000C7040000}"/>
    <cellStyle name="Moneda_400 EVOL" xfId="640" xr:uid="{00000000-0005-0000-0000-0000C8040000}"/>
    <cellStyle name="Monétaire [0]_!!!GO" xfId="641" xr:uid="{00000000-0005-0000-0000-0000C9040000}"/>
    <cellStyle name="Monétaire_!!!GO" xfId="642" xr:uid="{00000000-0005-0000-0000-0000CA040000}"/>
    <cellStyle name="Neutral 2" xfId="643" xr:uid="{00000000-0005-0000-0000-0000CB040000}"/>
    <cellStyle name="Neutral 2 2" xfId="644" xr:uid="{00000000-0005-0000-0000-0000CC040000}"/>
    <cellStyle name="Neutral 3" xfId="645" xr:uid="{00000000-0005-0000-0000-0000CD040000}"/>
    <cellStyle name="no dec" xfId="646" xr:uid="{00000000-0005-0000-0000-0000CE040000}"/>
    <cellStyle name="Normal" xfId="0" builtinId="0"/>
    <cellStyle name="Normal - Style1" xfId="647" xr:uid="{00000000-0005-0000-0000-0000D0040000}"/>
    <cellStyle name="Normal - Style1 2" xfId="1244" xr:uid="{00000000-0005-0000-0000-0000D1040000}"/>
    <cellStyle name="Normal 10" xfId="648" xr:uid="{00000000-0005-0000-0000-0000D2040000}"/>
    <cellStyle name="Normal 10 2" xfId="1245" xr:uid="{00000000-0005-0000-0000-0000D3040000}"/>
    <cellStyle name="Normal 100" xfId="1736" xr:uid="{00000000-0005-0000-0000-0000D4040000}"/>
    <cellStyle name="Normal 101" xfId="1737" xr:uid="{00000000-0005-0000-0000-0000D5040000}"/>
    <cellStyle name="Normal 103" xfId="1740" xr:uid="{00000000-0005-0000-0000-0000D6040000}"/>
    <cellStyle name="Normal 104" xfId="1739" xr:uid="{00000000-0005-0000-0000-0000D7040000}"/>
    <cellStyle name="Normal 105" xfId="1738" xr:uid="{00000000-0005-0000-0000-0000D8040000}"/>
    <cellStyle name="Normal 11" xfId="649" xr:uid="{00000000-0005-0000-0000-0000D9040000}"/>
    <cellStyle name="Normal 11 2" xfId="1246" xr:uid="{00000000-0005-0000-0000-0000DA040000}"/>
    <cellStyle name="Normal 110" xfId="1741" xr:uid="{00000000-0005-0000-0000-0000DB040000}"/>
    <cellStyle name="Normal 111" xfId="1742" xr:uid="{00000000-0005-0000-0000-0000DC040000}"/>
    <cellStyle name="Normal 112" xfId="1743" xr:uid="{00000000-0005-0000-0000-0000DD040000}"/>
    <cellStyle name="Normal 113" xfId="1744" xr:uid="{00000000-0005-0000-0000-0000DE040000}"/>
    <cellStyle name="Normal 115" xfId="942" xr:uid="{00000000-0005-0000-0000-0000DF040000}"/>
    <cellStyle name="Normal 116" xfId="944" xr:uid="{00000000-0005-0000-0000-0000E0040000}"/>
    <cellStyle name="Normal 117" xfId="943" xr:uid="{00000000-0005-0000-0000-0000E1040000}"/>
    <cellStyle name="Normal 118" xfId="1745" xr:uid="{00000000-0005-0000-0000-0000E2040000}"/>
    <cellStyle name="Normal 12" xfId="650" xr:uid="{00000000-0005-0000-0000-0000E3040000}"/>
    <cellStyle name="Normal 12 2" xfId="1247" xr:uid="{00000000-0005-0000-0000-0000E4040000}"/>
    <cellStyle name="Normal 120" xfId="1746" xr:uid="{00000000-0005-0000-0000-0000E5040000}"/>
    <cellStyle name="Normal 121" xfId="1747" xr:uid="{00000000-0005-0000-0000-0000E6040000}"/>
    <cellStyle name="Normal 122" xfId="1748" xr:uid="{00000000-0005-0000-0000-0000E7040000}"/>
    <cellStyle name="Normal 123" xfId="1749" xr:uid="{00000000-0005-0000-0000-0000E8040000}"/>
    <cellStyle name="Normal 124" xfId="1750" xr:uid="{00000000-0005-0000-0000-0000E9040000}"/>
    <cellStyle name="Normal 125" xfId="1751" xr:uid="{00000000-0005-0000-0000-0000EA040000}"/>
    <cellStyle name="Normal 126" xfId="1752" xr:uid="{00000000-0005-0000-0000-0000EB040000}"/>
    <cellStyle name="Normal 127" xfId="947" xr:uid="{00000000-0005-0000-0000-0000EC040000}"/>
    <cellStyle name="Normal 128" xfId="1753" xr:uid="{00000000-0005-0000-0000-0000ED040000}"/>
    <cellStyle name="Normal 129" xfId="951" xr:uid="{00000000-0005-0000-0000-0000EE040000}"/>
    <cellStyle name="Normal 13" xfId="651" xr:uid="{00000000-0005-0000-0000-0000EF040000}"/>
    <cellStyle name="Normal 13 2" xfId="1248" xr:uid="{00000000-0005-0000-0000-0000F0040000}"/>
    <cellStyle name="Normal 130" xfId="1754" xr:uid="{00000000-0005-0000-0000-0000F1040000}"/>
    <cellStyle name="Normal 131" xfId="954" xr:uid="{00000000-0005-0000-0000-0000F2040000}"/>
    <cellStyle name="Normal 132" xfId="1755" xr:uid="{00000000-0005-0000-0000-0000F3040000}"/>
    <cellStyle name="Normal 133" xfId="959" xr:uid="{00000000-0005-0000-0000-0000F4040000}"/>
    <cellStyle name="Normal 134" xfId="1756" xr:uid="{00000000-0005-0000-0000-0000F5040000}"/>
    <cellStyle name="Normal 135" xfId="1757" xr:uid="{00000000-0005-0000-0000-0000F6040000}"/>
    <cellStyle name="Normal 136" xfId="961" xr:uid="{00000000-0005-0000-0000-0000F7040000}"/>
    <cellStyle name="Normal 137" xfId="1758" xr:uid="{00000000-0005-0000-0000-0000F8040000}"/>
    <cellStyle name="Normal 138" xfId="1759" xr:uid="{00000000-0005-0000-0000-0000F9040000}"/>
    <cellStyle name="Normal 139" xfId="1761" xr:uid="{00000000-0005-0000-0000-0000FA040000}"/>
    <cellStyle name="Normal 14" xfId="652" xr:uid="{00000000-0005-0000-0000-0000FB040000}"/>
    <cellStyle name="Normal 14 2" xfId="1249" xr:uid="{00000000-0005-0000-0000-0000FC040000}"/>
    <cellStyle name="Normal 140" xfId="1760" xr:uid="{00000000-0005-0000-0000-0000FD040000}"/>
    <cellStyle name="Normal 141" xfId="1762" xr:uid="{00000000-0005-0000-0000-0000FE040000}"/>
    <cellStyle name="Normal 142" xfId="1763" xr:uid="{00000000-0005-0000-0000-0000FF040000}"/>
    <cellStyle name="Normal 15" xfId="653" xr:uid="{00000000-0005-0000-0000-000000050000}"/>
    <cellStyle name="Normal 15 2" xfId="1250" xr:uid="{00000000-0005-0000-0000-000001050000}"/>
    <cellStyle name="Normal 16" xfId="654" xr:uid="{00000000-0005-0000-0000-000002050000}"/>
    <cellStyle name="Normal 16 2" xfId="1251" xr:uid="{00000000-0005-0000-0000-000003050000}"/>
    <cellStyle name="Normal 17" xfId="655" xr:uid="{00000000-0005-0000-0000-000004050000}"/>
    <cellStyle name="Normal 17 2" xfId="656" xr:uid="{00000000-0005-0000-0000-000005050000}"/>
    <cellStyle name="Normal 17 2 2" xfId="1253" xr:uid="{00000000-0005-0000-0000-000006050000}"/>
    <cellStyle name="Normal 17 3" xfId="1252" xr:uid="{00000000-0005-0000-0000-000007050000}"/>
    <cellStyle name="Normal 175" xfId="960" xr:uid="{00000000-0005-0000-0000-000008050000}"/>
    <cellStyle name="Normal 18" xfId="657" xr:uid="{00000000-0005-0000-0000-000009050000}"/>
    <cellStyle name="Normal 18 2" xfId="1254" xr:uid="{00000000-0005-0000-0000-00000A050000}"/>
    <cellStyle name="Normal 19" xfId="658" xr:uid="{00000000-0005-0000-0000-00000B050000}"/>
    <cellStyle name="Normal 19 2" xfId="945" xr:uid="{00000000-0005-0000-0000-00000C050000}"/>
    <cellStyle name="Normal 2" xfId="659" xr:uid="{00000000-0005-0000-0000-00000D050000}"/>
    <cellStyle name="Normal 2 2" xfId="660" xr:uid="{00000000-0005-0000-0000-00000E050000}"/>
    <cellStyle name="Normal 2 2 2" xfId="661" xr:uid="{00000000-0005-0000-0000-00000F050000}"/>
    <cellStyle name="Normal 2 2 2 2" xfId="1256" xr:uid="{00000000-0005-0000-0000-000010050000}"/>
    <cellStyle name="Normal 2 2 3" xfId="1255" xr:uid="{00000000-0005-0000-0000-000011050000}"/>
    <cellStyle name="Normal 2 3" xfId="662" xr:uid="{00000000-0005-0000-0000-000012050000}"/>
    <cellStyle name="Normal 2 3 2" xfId="1257" xr:uid="{00000000-0005-0000-0000-000013050000}"/>
    <cellStyle name="Normal 2 3 3" xfId="1504" xr:uid="{00000000-0005-0000-0000-000014050000}"/>
    <cellStyle name="Normal 2 3 3 2" xfId="1720" xr:uid="{00000000-0005-0000-0000-000015050000}"/>
    <cellStyle name="Normal 2 3 4" xfId="1509" xr:uid="{00000000-0005-0000-0000-000016050000}"/>
    <cellStyle name="Normal 2 3 4 2" xfId="1724" xr:uid="{00000000-0005-0000-0000-000017050000}"/>
    <cellStyle name="Normal 2 4" xfId="663" xr:uid="{00000000-0005-0000-0000-000018050000}"/>
    <cellStyle name="Normal 2 4 2" xfId="664" xr:uid="{00000000-0005-0000-0000-000019050000}"/>
    <cellStyle name="Normal 2 4 2 2" xfId="1259" xr:uid="{00000000-0005-0000-0000-00001A050000}"/>
    <cellStyle name="Normal 2 4 3" xfId="1258" xr:uid="{00000000-0005-0000-0000-00001B050000}"/>
    <cellStyle name="Normal 2 5" xfId="665" xr:uid="{00000000-0005-0000-0000-00001C050000}"/>
    <cellStyle name="Normal 2 5 2" xfId="1260" xr:uid="{00000000-0005-0000-0000-00001D050000}"/>
    <cellStyle name="Normal 20" xfId="666" xr:uid="{00000000-0005-0000-0000-00001E050000}"/>
    <cellStyle name="Normal 20 2" xfId="1261" xr:uid="{00000000-0005-0000-0000-00001F050000}"/>
    <cellStyle name="Normal 21" xfId="667" xr:uid="{00000000-0005-0000-0000-000020050000}"/>
    <cellStyle name="Normal 21 2" xfId="1262" xr:uid="{00000000-0005-0000-0000-000021050000}"/>
    <cellStyle name="Normal 22" xfId="668" xr:uid="{00000000-0005-0000-0000-000022050000}"/>
    <cellStyle name="Normal 22 2" xfId="1263" xr:uid="{00000000-0005-0000-0000-000023050000}"/>
    <cellStyle name="Normal 23" xfId="669" xr:uid="{00000000-0005-0000-0000-000024050000}"/>
    <cellStyle name="Normal 23 2" xfId="1264" xr:uid="{00000000-0005-0000-0000-000025050000}"/>
    <cellStyle name="Normal 24" xfId="670" xr:uid="{00000000-0005-0000-0000-000026050000}"/>
    <cellStyle name="Normal 24 2" xfId="1265" xr:uid="{00000000-0005-0000-0000-000027050000}"/>
    <cellStyle name="Normal 25" xfId="671" xr:uid="{00000000-0005-0000-0000-000028050000}"/>
    <cellStyle name="Normal 25 2" xfId="1266" xr:uid="{00000000-0005-0000-0000-000029050000}"/>
    <cellStyle name="Normal 26" xfId="672" xr:uid="{00000000-0005-0000-0000-00002A050000}"/>
    <cellStyle name="Normal 26 2" xfId="1267" xr:uid="{00000000-0005-0000-0000-00002B050000}"/>
    <cellStyle name="Normal 27" xfId="673" xr:uid="{00000000-0005-0000-0000-00002C050000}"/>
    <cellStyle name="Normal 27 2" xfId="1268" xr:uid="{00000000-0005-0000-0000-00002D050000}"/>
    <cellStyle name="Normal 28" xfId="674" xr:uid="{00000000-0005-0000-0000-00002E050000}"/>
    <cellStyle name="Normal 28 2" xfId="1269" xr:uid="{00000000-0005-0000-0000-00002F050000}"/>
    <cellStyle name="Normal 29" xfId="675" xr:uid="{00000000-0005-0000-0000-000030050000}"/>
    <cellStyle name="Normal 29 2" xfId="1270" xr:uid="{00000000-0005-0000-0000-000031050000}"/>
    <cellStyle name="Normal 3" xfId="676" xr:uid="{00000000-0005-0000-0000-000032050000}"/>
    <cellStyle name="Normal 3 2" xfId="677" xr:uid="{00000000-0005-0000-0000-000033050000}"/>
    <cellStyle name="Normal 3 2 2" xfId="678" xr:uid="{00000000-0005-0000-0000-000034050000}"/>
    <cellStyle name="Normal 3 2 2 2" xfId="1272" xr:uid="{00000000-0005-0000-0000-000035050000}"/>
    <cellStyle name="Normal 3 2 3" xfId="1271" xr:uid="{00000000-0005-0000-0000-000036050000}"/>
    <cellStyle name="Normal 3 3" xfId="679" xr:uid="{00000000-0005-0000-0000-000037050000}"/>
    <cellStyle name="Normal 3 3 2" xfId="1273" xr:uid="{00000000-0005-0000-0000-000038050000}"/>
    <cellStyle name="Normal 3 4" xfId="680" xr:uid="{00000000-0005-0000-0000-000039050000}"/>
    <cellStyle name="Normal 3 4 2" xfId="681" xr:uid="{00000000-0005-0000-0000-00003A050000}"/>
    <cellStyle name="Normal 3 4 2 2" xfId="1275" xr:uid="{00000000-0005-0000-0000-00003B050000}"/>
    <cellStyle name="Normal 3 4 3" xfId="1274" xr:uid="{00000000-0005-0000-0000-00003C050000}"/>
    <cellStyle name="Normal 3 5" xfId="682" xr:uid="{00000000-0005-0000-0000-00003D050000}"/>
    <cellStyle name="Normal 3 5 2" xfId="1276" xr:uid="{00000000-0005-0000-0000-00003E050000}"/>
    <cellStyle name="Normal 30" xfId="683" xr:uid="{00000000-0005-0000-0000-00003F050000}"/>
    <cellStyle name="Normal 30 2" xfId="1277" xr:uid="{00000000-0005-0000-0000-000040050000}"/>
    <cellStyle name="Normal 31" xfId="684" xr:uid="{00000000-0005-0000-0000-000041050000}"/>
    <cellStyle name="Normal 31 2" xfId="1278" xr:uid="{00000000-0005-0000-0000-000042050000}"/>
    <cellStyle name="Normal 32" xfId="685" xr:uid="{00000000-0005-0000-0000-000043050000}"/>
    <cellStyle name="Normal 32 2" xfId="1279" xr:uid="{00000000-0005-0000-0000-000044050000}"/>
    <cellStyle name="Normal 33" xfId="686" xr:uid="{00000000-0005-0000-0000-000045050000}"/>
    <cellStyle name="Normal 33 2" xfId="1280" xr:uid="{00000000-0005-0000-0000-000046050000}"/>
    <cellStyle name="Normal 34" xfId="687" xr:uid="{00000000-0005-0000-0000-000047050000}"/>
    <cellStyle name="Normal 34 2" xfId="1281" xr:uid="{00000000-0005-0000-0000-000048050000}"/>
    <cellStyle name="Normal 35" xfId="688" xr:uid="{00000000-0005-0000-0000-000049050000}"/>
    <cellStyle name="Normal 35 2" xfId="1282" xr:uid="{00000000-0005-0000-0000-00004A050000}"/>
    <cellStyle name="Normal 36" xfId="689" xr:uid="{00000000-0005-0000-0000-00004B050000}"/>
    <cellStyle name="Normal 36 2" xfId="1283" xr:uid="{00000000-0005-0000-0000-00004C050000}"/>
    <cellStyle name="Normal 37" xfId="690" xr:uid="{00000000-0005-0000-0000-00004D050000}"/>
    <cellStyle name="Normal 37 2" xfId="1284" xr:uid="{00000000-0005-0000-0000-00004E050000}"/>
    <cellStyle name="Normal 38" xfId="691" xr:uid="{00000000-0005-0000-0000-00004F050000}"/>
    <cellStyle name="Normal 38 2" xfId="1285" xr:uid="{00000000-0005-0000-0000-000050050000}"/>
    <cellStyle name="Normal 39" xfId="692" xr:uid="{00000000-0005-0000-0000-000051050000}"/>
    <cellStyle name="Normal 39 2" xfId="1286" xr:uid="{00000000-0005-0000-0000-000052050000}"/>
    <cellStyle name="Normal 4" xfId="693" xr:uid="{00000000-0005-0000-0000-000053050000}"/>
    <cellStyle name="Normal 4 2" xfId="694" xr:uid="{00000000-0005-0000-0000-000054050000}"/>
    <cellStyle name="Normal 4 2 2" xfId="695" xr:uid="{00000000-0005-0000-0000-000055050000}"/>
    <cellStyle name="Normal 4 2 2 2" xfId="1288" xr:uid="{00000000-0005-0000-0000-000056050000}"/>
    <cellStyle name="Normal 4 2 3" xfId="1287" xr:uid="{00000000-0005-0000-0000-000057050000}"/>
    <cellStyle name="Normal 4 3" xfId="696" xr:uid="{00000000-0005-0000-0000-000058050000}"/>
    <cellStyle name="Normal 4 3 2" xfId="1289" xr:uid="{00000000-0005-0000-0000-000059050000}"/>
    <cellStyle name="Normal 4 4" xfId="697" xr:uid="{00000000-0005-0000-0000-00005A050000}"/>
    <cellStyle name="Normal 4 4 2" xfId="698" xr:uid="{00000000-0005-0000-0000-00005B050000}"/>
    <cellStyle name="Normal 4 4 2 2" xfId="1291" xr:uid="{00000000-0005-0000-0000-00005C050000}"/>
    <cellStyle name="Normal 4 4 3" xfId="1290" xr:uid="{00000000-0005-0000-0000-00005D050000}"/>
    <cellStyle name="Normal 4 5" xfId="699" xr:uid="{00000000-0005-0000-0000-00005E050000}"/>
    <cellStyle name="Normal 4 5 2" xfId="1292" xr:uid="{00000000-0005-0000-0000-00005F050000}"/>
    <cellStyle name="Normal 40" xfId="700" xr:uid="{00000000-0005-0000-0000-000060050000}"/>
    <cellStyle name="Normal 40 2" xfId="1293" xr:uid="{00000000-0005-0000-0000-000061050000}"/>
    <cellStyle name="Normal 41" xfId="701" xr:uid="{00000000-0005-0000-0000-000062050000}"/>
    <cellStyle name="Normal 41 2" xfId="1294" xr:uid="{00000000-0005-0000-0000-000063050000}"/>
    <cellStyle name="Normal 42" xfId="702" xr:uid="{00000000-0005-0000-0000-000064050000}"/>
    <cellStyle name="Normal 42 2" xfId="1295" xr:uid="{00000000-0005-0000-0000-000065050000}"/>
    <cellStyle name="Normal 43" xfId="703" xr:uid="{00000000-0005-0000-0000-000066050000}"/>
    <cellStyle name="Normal 43 2" xfId="1296" xr:uid="{00000000-0005-0000-0000-000067050000}"/>
    <cellStyle name="Normal 44" xfId="704" xr:uid="{00000000-0005-0000-0000-000068050000}"/>
    <cellStyle name="Normal 44 2" xfId="1297" xr:uid="{00000000-0005-0000-0000-000069050000}"/>
    <cellStyle name="Normal 45" xfId="705" xr:uid="{00000000-0005-0000-0000-00006A050000}"/>
    <cellStyle name="Normal 45 2" xfId="1298" xr:uid="{00000000-0005-0000-0000-00006B050000}"/>
    <cellStyle name="Normal 46" xfId="706" xr:uid="{00000000-0005-0000-0000-00006C050000}"/>
    <cellStyle name="Normal 46 2" xfId="1299" xr:uid="{00000000-0005-0000-0000-00006D050000}"/>
    <cellStyle name="Normal 47" xfId="707" xr:uid="{00000000-0005-0000-0000-00006E050000}"/>
    <cellStyle name="Normal 47 2" xfId="1300" xr:uid="{00000000-0005-0000-0000-00006F050000}"/>
    <cellStyle name="Normal 48" xfId="708" xr:uid="{00000000-0005-0000-0000-000070050000}"/>
    <cellStyle name="Normal 48 2" xfId="1301" xr:uid="{00000000-0005-0000-0000-000071050000}"/>
    <cellStyle name="Normal 49" xfId="709" xr:uid="{00000000-0005-0000-0000-000072050000}"/>
    <cellStyle name="Normal 49 2" xfId="1302" xr:uid="{00000000-0005-0000-0000-000073050000}"/>
    <cellStyle name="Normal 5" xfId="710" xr:uid="{00000000-0005-0000-0000-000074050000}"/>
    <cellStyle name="Normal 5 2" xfId="711" xr:uid="{00000000-0005-0000-0000-000075050000}"/>
    <cellStyle name="Normal 5 2 2" xfId="1303" xr:uid="{00000000-0005-0000-0000-000076050000}"/>
    <cellStyle name="Normal 50" xfId="712" xr:uid="{00000000-0005-0000-0000-000077050000}"/>
    <cellStyle name="Normal 50 2" xfId="946" xr:uid="{00000000-0005-0000-0000-000078050000}"/>
    <cellStyle name="Normal 51" xfId="713" xr:uid="{00000000-0005-0000-0000-000079050000}"/>
    <cellStyle name="Normal 51 2" xfId="1304" xr:uid="{00000000-0005-0000-0000-00007A050000}"/>
    <cellStyle name="Normal 52" xfId="714" xr:uid="{00000000-0005-0000-0000-00007B050000}"/>
    <cellStyle name="Normal 52 2" xfId="1305" xr:uid="{00000000-0005-0000-0000-00007C050000}"/>
    <cellStyle name="Normal 53" xfId="715" xr:uid="{00000000-0005-0000-0000-00007D050000}"/>
    <cellStyle name="Normal 53 2" xfId="1306" xr:uid="{00000000-0005-0000-0000-00007E050000}"/>
    <cellStyle name="Normal 54" xfId="716" xr:uid="{00000000-0005-0000-0000-00007F050000}"/>
    <cellStyle name="Normal 54 2" xfId="1307" xr:uid="{00000000-0005-0000-0000-000080050000}"/>
    <cellStyle name="Normal 55" xfId="717" xr:uid="{00000000-0005-0000-0000-000081050000}"/>
    <cellStyle name="Normal 55 2" xfId="948" xr:uid="{00000000-0005-0000-0000-000082050000}"/>
    <cellStyle name="Normal 56" xfId="957" xr:uid="{00000000-0005-0000-0000-000083050000}"/>
    <cellStyle name="Normal 57" xfId="718" xr:uid="{00000000-0005-0000-0000-000084050000}"/>
    <cellStyle name="Normal 57 2" xfId="941" xr:uid="{00000000-0005-0000-0000-000085050000}"/>
    <cellStyle name="Normal 58" xfId="719" xr:uid="{00000000-0005-0000-0000-000086050000}"/>
    <cellStyle name="Normal 58 2" xfId="949" xr:uid="{00000000-0005-0000-0000-000087050000}"/>
    <cellStyle name="Normal 59" xfId="720" xr:uid="{00000000-0005-0000-0000-000088050000}"/>
    <cellStyle name="Normal 59 2" xfId="950" xr:uid="{00000000-0005-0000-0000-000089050000}"/>
    <cellStyle name="Normal 6" xfId="721" xr:uid="{00000000-0005-0000-0000-00008A050000}"/>
    <cellStyle name="Normal 6 2" xfId="722" xr:uid="{00000000-0005-0000-0000-00008B050000}"/>
    <cellStyle name="Normal 6 2 2" xfId="1309" xr:uid="{00000000-0005-0000-0000-00008C050000}"/>
    <cellStyle name="Normal 6 2 2 2" xfId="1491" xr:uid="{00000000-0005-0000-0000-00008D050000}"/>
    <cellStyle name="Normal 6 2 2 2 2" xfId="1710" xr:uid="{00000000-0005-0000-0000-00008E050000}"/>
    <cellStyle name="Normal 6 2 2 3" xfId="1630" xr:uid="{00000000-0005-0000-0000-00008F050000}"/>
    <cellStyle name="Normal 6 2 3" xfId="1490" xr:uid="{00000000-0005-0000-0000-000090050000}"/>
    <cellStyle name="Normal 6 2 3 2" xfId="1709" xr:uid="{00000000-0005-0000-0000-000091050000}"/>
    <cellStyle name="Normal 6 2 4" xfId="1587" xr:uid="{00000000-0005-0000-0000-000092050000}"/>
    <cellStyle name="Normal 6 3" xfId="1308" xr:uid="{00000000-0005-0000-0000-000093050000}"/>
    <cellStyle name="Normal 60" xfId="723" xr:uid="{00000000-0005-0000-0000-000094050000}"/>
    <cellStyle name="Normal 60 2" xfId="1310" xr:uid="{00000000-0005-0000-0000-000095050000}"/>
    <cellStyle name="Normal 61" xfId="724" xr:uid="{00000000-0005-0000-0000-000096050000}"/>
    <cellStyle name="Normal 61 2" xfId="1311" xr:uid="{00000000-0005-0000-0000-000097050000}"/>
    <cellStyle name="Normal 62" xfId="725" xr:uid="{00000000-0005-0000-0000-000098050000}"/>
    <cellStyle name="Normal 62 2" xfId="1312" xr:uid="{00000000-0005-0000-0000-000099050000}"/>
    <cellStyle name="Normal 63" xfId="726" xr:uid="{00000000-0005-0000-0000-00009A050000}"/>
    <cellStyle name="Normal 63 2" xfId="952" xr:uid="{00000000-0005-0000-0000-00009B050000}"/>
    <cellStyle name="Normal 64" xfId="727" xr:uid="{00000000-0005-0000-0000-00009C050000}"/>
    <cellStyle name="Normal 64 2" xfId="1313" xr:uid="{00000000-0005-0000-0000-00009D050000}"/>
    <cellStyle name="Normal 65" xfId="1377" xr:uid="{00000000-0005-0000-0000-00009E050000}"/>
    <cellStyle name="Normal 65 2" xfId="1492" xr:uid="{00000000-0005-0000-0000-00009F050000}"/>
    <cellStyle name="Normal 65 2 2" xfId="1711" xr:uid="{00000000-0005-0000-0000-0000A0050000}"/>
    <cellStyle name="Normal 65 3" xfId="1634" xr:uid="{00000000-0005-0000-0000-0000A1050000}"/>
    <cellStyle name="Normal 66" xfId="728" xr:uid="{00000000-0005-0000-0000-0000A2050000}"/>
    <cellStyle name="Normal 66 2" xfId="1314" xr:uid="{00000000-0005-0000-0000-0000A3050000}"/>
    <cellStyle name="Normal 67" xfId="729" xr:uid="{00000000-0005-0000-0000-0000A4050000}"/>
    <cellStyle name="Normal 67 2" xfId="1315" xr:uid="{00000000-0005-0000-0000-0000A5050000}"/>
    <cellStyle name="Normal 68" xfId="730" xr:uid="{00000000-0005-0000-0000-0000A6050000}"/>
    <cellStyle name="Normal 68 2" xfId="1316" xr:uid="{00000000-0005-0000-0000-0000A7050000}"/>
    <cellStyle name="Normal 69" xfId="731" xr:uid="{00000000-0005-0000-0000-0000A8050000}"/>
    <cellStyle name="Normal 69 2" xfId="1317" xr:uid="{00000000-0005-0000-0000-0000A9050000}"/>
    <cellStyle name="Normal 7" xfId="732" xr:uid="{00000000-0005-0000-0000-0000AA050000}"/>
    <cellStyle name="Normal 7 2" xfId="733" xr:uid="{00000000-0005-0000-0000-0000AB050000}"/>
    <cellStyle name="Normal 7 2 2" xfId="1318" xr:uid="{00000000-0005-0000-0000-0000AC050000}"/>
    <cellStyle name="Normal 7 2 2 2" xfId="1494" xr:uid="{00000000-0005-0000-0000-0000AD050000}"/>
    <cellStyle name="Normal 7 2 2 2 2" xfId="1713" xr:uid="{00000000-0005-0000-0000-0000AE050000}"/>
    <cellStyle name="Normal 7 2 2 3" xfId="1631" xr:uid="{00000000-0005-0000-0000-0000AF050000}"/>
    <cellStyle name="Normal 7 2 3" xfId="1493" xr:uid="{00000000-0005-0000-0000-0000B0050000}"/>
    <cellStyle name="Normal 7 2 3 2" xfId="1712" xr:uid="{00000000-0005-0000-0000-0000B1050000}"/>
    <cellStyle name="Normal 7 2 4" xfId="1588" xr:uid="{00000000-0005-0000-0000-0000B2050000}"/>
    <cellStyle name="Normal 70" xfId="734" xr:uid="{00000000-0005-0000-0000-0000B3050000}"/>
    <cellStyle name="Normal 70 2" xfId="1319" xr:uid="{00000000-0005-0000-0000-0000B4050000}"/>
    <cellStyle name="Normal 71" xfId="735" xr:uid="{00000000-0005-0000-0000-0000B5050000}"/>
    <cellStyle name="Normal 71 2" xfId="1320" xr:uid="{00000000-0005-0000-0000-0000B6050000}"/>
    <cellStyle name="Normal 72" xfId="736" xr:uid="{00000000-0005-0000-0000-0000B7050000}"/>
    <cellStyle name="Normal 72 2" xfId="1321" xr:uid="{00000000-0005-0000-0000-0000B8050000}"/>
    <cellStyle name="Normal 73" xfId="737" xr:uid="{00000000-0005-0000-0000-0000B9050000}"/>
    <cellStyle name="Normal 73 2" xfId="1322" xr:uid="{00000000-0005-0000-0000-0000BA050000}"/>
    <cellStyle name="Normal 74" xfId="738" xr:uid="{00000000-0005-0000-0000-0000BB050000}"/>
    <cellStyle name="Normal 74 2" xfId="1323" xr:uid="{00000000-0005-0000-0000-0000BC050000}"/>
    <cellStyle name="Normal 75" xfId="739" xr:uid="{00000000-0005-0000-0000-0000BD050000}"/>
    <cellStyle name="Normal 75 2" xfId="1324" xr:uid="{00000000-0005-0000-0000-0000BE050000}"/>
    <cellStyle name="Normal 76" xfId="1378" xr:uid="{00000000-0005-0000-0000-0000BF050000}"/>
    <cellStyle name="Normal 77" xfId="740" xr:uid="{00000000-0005-0000-0000-0000C0050000}"/>
    <cellStyle name="Normal 77 2" xfId="1325" xr:uid="{00000000-0005-0000-0000-0000C1050000}"/>
    <cellStyle name="Normal 78" xfId="741" xr:uid="{00000000-0005-0000-0000-0000C2050000}"/>
    <cellStyle name="Normal 78 2" xfId="1326" xr:uid="{00000000-0005-0000-0000-0000C3050000}"/>
    <cellStyle name="Normal 79" xfId="742" xr:uid="{00000000-0005-0000-0000-0000C4050000}"/>
    <cellStyle name="Normal 79 2" xfId="1327" xr:uid="{00000000-0005-0000-0000-0000C5050000}"/>
    <cellStyle name="Normal 8" xfId="743" xr:uid="{00000000-0005-0000-0000-0000C6050000}"/>
    <cellStyle name="Normal 8 2" xfId="744" xr:uid="{00000000-0005-0000-0000-0000C7050000}"/>
    <cellStyle name="Normal 8 3" xfId="745" xr:uid="{00000000-0005-0000-0000-0000C8050000}"/>
    <cellStyle name="Normal 8 3 2" xfId="1329" xr:uid="{00000000-0005-0000-0000-0000C9050000}"/>
    <cellStyle name="Normal 8 4" xfId="1328" xr:uid="{00000000-0005-0000-0000-0000CA050000}"/>
    <cellStyle name="Normal 8 4 2" xfId="1496" xr:uid="{00000000-0005-0000-0000-0000CB050000}"/>
    <cellStyle name="Normal 8 4 2 2" xfId="1715" xr:uid="{00000000-0005-0000-0000-0000CC050000}"/>
    <cellStyle name="Normal 8 4 3" xfId="1632" xr:uid="{00000000-0005-0000-0000-0000CD050000}"/>
    <cellStyle name="Normal 8 5" xfId="1495" xr:uid="{00000000-0005-0000-0000-0000CE050000}"/>
    <cellStyle name="Normal 8 5 2" xfId="1714" xr:uid="{00000000-0005-0000-0000-0000CF050000}"/>
    <cellStyle name="Normal 8 6" xfId="1589" xr:uid="{00000000-0005-0000-0000-0000D0050000}"/>
    <cellStyle name="Normal 80" xfId="746" xr:uid="{00000000-0005-0000-0000-0000D1050000}"/>
    <cellStyle name="Normal 80 2" xfId="1330" xr:uid="{00000000-0005-0000-0000-0000D2050000}"/>
    <cellStyle name="Normal 81" xfId="747" xr:uid="{00000000-0005-0000-0000-0000D3050000}"/>
    <cellStyle name="Normal 81 2" xfId="1331" xr:uid="{00000000-0005-0000-0000-0000D4050000}"/>
    <cellStyle name="Normal 82" xfId="1502" xr:uid="{00000000-0005-0000-0000-0000D5050000}"/>
    <cellStyle name="Normal 82 2" xfId="955" xr:uid="{00000000-0005-0000-0000-0000D6050000}"/>
    <cellStyle name="Normal 82 3" xfId="1718" xr:uid="{00000000-0005-0000-0000-0000D7050000}"/>
    <cellStyle name="Normal 83" xfId="1503" xr:uid="{00000000-0005-0000-0000-0000D8050000}"/>
    <cellStyle name="Normal 83 2" xfId="1719" xr:uid="{00000000-0005-0000-0000-0000D9050000}"/>
    <cellStyle name="Normal 84" xfId="1506" xr:uid="{00000000-0005-0000-0000-0000DA050000}"/>
    <cellStyle name="Normal 84 2" xfId="1721" xr:uid="{00000000-0005-0000-0000-0000DB050000}"/>
    <cellStyle name="Normal 85" xfId="1508" xr:uid="{00000000-0005-0000-0000-0000DC050000}"/>
    <cellStyle name="Normal 85 2" xfId="1723" xr:uid="{00000000-0005-0000-0000-0000DD050000}"/>
    <cellStyle name="Normal 86" xfId="1511" xr:uid="{00000000-0005-0000-0000-0000DE050000}"/>
    <cellStyle name="Normal 86 2" xfId="1725" xr:uid="{00000000-0005-0000-0000-0000DF050000}"/>
    <cellStyle name="Normal 87" xfId="1726" xr:uid="{00000000-0005-0000-0000-0000E0050000}"/>
    <cellStyle name="Normal 88" xfId="1727" xr:uid="{00000000-0005-0000-0000-0000E1050000}"/>
    <cellStyle name="Normal 89" xfId="1728" xr:uid="{00000000-0005-0000-0000-0000E2050000}"/>
    <cellStyle name="Normal 9" xfId="748" xr:uid="{00000000-0005-0000-0000-0000E3050000}"/>
    <cellStyle name="Normal 9 2" xfId="1332" xr:uid="{00000000-0005-0000-0000-0000E4050000}"/>
    <cellStyle name="Normal 90" xfId="1729" xr:uid="{00000000-0005-0000-0000-0000E5050000}"/>
    <cellStyle name="Normal 91" xfId="1730" xr:uid="{00000000-0005-0000-0000-0000E6050000}"/>
    <cellStyle name="Normal 92" xfId="1731" xr:uid="{00000000-0005-0000-0000-0000E7050000}"/>
    <cellStyle name="Normal 94" xfId="1732" xr:uid="{00000000-0005-0000-0000-0000E8050000}"/>
    <cellStyle name="Normal 95" xfId="1733" xr:uid="{00000000-0005-0000-0000-0000E9050000}"/>
    <cellStyle name="Normal 96" xfId="1734" xr:uid="{00000000-0005-0000-0000-0000EA050000}"/>
    <cellStyle name="Normal 97" xfId="940" xr:uid="{00000000-0005-0000-0000-0000EB050000}"/>
    <cellStyle name="Normal 98" xfId="939" xr:uid="{00000000-0005-0000-0000-0000EC050000}"/>
    <cellStyle name="Normal 99" xfId="1735" xr:uid="{00000000-0005-0000-0000-0000ED050000}"/>
    <cellStyle name="Normal Summary" xfId="749" xr:uid="{00000000-0005-0000-0000-0000EE050000}"/>
    <cellStyle name="Normal_Option price list Cars  Vans" xfId="1510" xr:uid="{00000000-0005-0000-0000-0000EF050000}"/>
    <cellStyle name="Normal_price list" xfId="750" xr:uid="{00000000-0005-0000-0000-0000F0050000}"/>
    <cellStyle name="Normal_Sheet1 3" xfId="751" xr:uid="{00000000-0005-0000-0000-0000F1050000}"/>
    <cellStyle name="Normal_Vehicle prices" xfId="956" xr:uid="{00000000-0005-0000-0000-0000F2050000}"/>
    <cellStyle name="Normál_X40 opt 1.6_Car Calculation SLK MY05 (29.08.2003)" xfId="752" xr:uid="{00000000-0005-0000-0000-0000F3050000}"/>
    <cellStyle name="Normale_Build Up SVC70" xfId="753" xr:uid="{00000000-0005-0000-0000-0000F4050000}"/>
    <cellStyle name="Note 2" xfId="754" xr:uid="{00000000-0005-0000-0000-0000F5050000}"/>
    <cellStyle name="Note 2 2" xfId="755" xr:uid="{00000000-0005-0000-0000-0000F6050000}"/>
    <cellStyle name="Note 2 3" xfId="1333" xr:uid="{00000000-0005-0000-0000-0000F7050000}"/>
    <cellStyle name="Note 3" xfId="756" xr:uid="{00000000-0005-0000-0000-0000F8050000}"/>
    <cellStyle name="Note 4" xfId="757" xr:uid="{00000000-0005-0000-0000-0000F9050000}"/>
    <cellStyle name="Note 4 2" xfId="758" xr:uid="{00000000-0005-0000-0000-0000FA050000}"/>
    <cellStyle name="Note 4 2 2" xfId="1335" xr:uid="{00000000-0005-0000-0000-0000FB050000}"/>
    <cellStyle name="Note 4 3" xfId="1334" xr:uid="{00000000-0005-0000-0000-0000FC050000}"/>
    <cellStyle name="Œ…‹æØ‚è [0.00]_!!!GO" xfId="759" xr:uid="{00000000-0005-0000-0000-0000FD050000}"/>
    <cellStyle name="Œ…‹æØ‚è_!!!GO" xfId="760" xr:uid="{00000000-0005-0000-0000-0000FE050000}"/>
    <cellStyle name="one" xfId="761" xr:uid="{00000000-0005-0000-0000-0000FF050000}"/>
    <cellStyle name="Ongedefinieerd" xfId="762" xr:uid="{00000000-0005-0000-0000-000000060000}"/>
    <cellStyle name="ÒP" xfId="763" xr:uid="{00000000-0005-0000-0000-000001060000}"/>
    <cellStyle name="Option_Added_Cont_Desc" xfId="764" xr:uid="{00000000-0005-0000-0000-000002060000}"/>
    <cellStyle name="Output 2" xfId="765" xr:uid="{00000000-0005-0000-0000-000003060000}"/>
    <cellStyle name="Output 2 2" xfId="766" xr:uid="{00000000-0005-0000-0000-000004060000}"/>
    <cellStyle name="Output 3" xfId="767" xr:uid="{00000000-0005-0000-0000-000005060000}"/>
    <cellStyle name="Parentes" xfId="768" xr:uid="{00000000-0005-0000-0000-000006060000}"/>
    <cellStyle name="Pct w/ Pts" xfId="769" xr:uid="{00000000-0005-0000-0000-000007060000}"/>
    <cellStyle name="Pct w/ Pts 2" xfId="1336" xr:uid="{00000000-0005-0000-0000-000008060000}"/>
    <cellStyle name="Pct w/o Pts" xfId="770" xr:uid="{00000000-0005-0000-0000-000009060000}"/>
    <cellStyle name="Pct w/o Pts 2" xfId="1337" xr:uid="{00000000-0005-0000-0000-00000A060000}"/>
    <cellStyle name="per.style" xfId="771" xr:uid="{00000000-0005-0000-0000-00000B060000}"/>
    <cellStyle name="Percent" xfId="1765" builtinId="5"/>
    <cellStyle name="Percent (0)" xfId="772" xr:uid="{00000000-0005-0000-0000-00000D060000}"/>
    <cellStyle name="Percent (0) 2" xfId="773" xr:uid="{00000000-0005-0000-0000-00000E060000}"/>
    <cellStyle name="Percent (0,0)" xfId="774" xr:uid="{00000000-0005-0000-0000-00000F060000}"/>
    <cellStyle name="Percent (0,0) 2" xfId="775" xr:uid="{00000000-0005-0000-0000-000010060000}"/>
    <cellStyle name="Percent (0,0) N/A" xfId="776" xr:uid="{00000000-0005-0000-0000-000011060000}"/>
    <cellStyle name="Percent (0,0) N/A 2" xfId="1338" xr:uid="{00000000-0005-0000-0000-000012060000}"/>
    <cellStyle name="Percent (0,0) TBD" xfId="777" xr:uid="{00000000-0005-0000-0000-000013060000}"/>
    <cellStyle name="Percent (0,0) TBD 2" xfId="1339" xr:uid="{00000000-0005-0000-0000-000014060000}"/>
    <cellStyle name="Percent (0,0)_1+11 vs 0+12 analysis pack Mikael" xfId="778" xr:uid="{00000000-0005-0000-0000-000015060000}"/>
    <cellStyle name="Percent [0]" xfId="779" xr:uid="{00000000-0005-0000-0000-000016060000}"/>
    <cellStyle name="Percent [0] 2" xfId="1340" xr:uid="{00000000-0005-0000-0000-000017060000}"/>
    <cellStyle name="Percent [00]" xfId="780" xr:uid="{00000000-0005-0000-0000-000018060000}"/>
    <cellStyle name="Percent [00] 2" xfId="1341" xr:uid="{00000000-0005-0000-0000-000019060000}"/>
    <cellStyle name="Percent [2]" xfId="781" xr:uid="{00000000-0005-0000-0000-00001A060000}"/>
    <cellStyle name="Percent [2] 2" xfId="1342" xr:uid="{00000000-0005-0000-0000-00001B060000}"/>
    <cellStyle name="Percent 10" xfId="782" xr:uid="{00000000-0005-0000-0000-00001C060000}"/>
    <cellStyle name="Percent 10 2" xfId="953" xr:uid="{00000000-0005-0000-0000-00001D060000}"/>
    <cellStyle name="Percent 11" xfId="783" xr:uid="{00000000-0005-0000-0000-00001E060000}"/>
    <cellStyle name="Percent 11 2" xfId="1343" xr:uid="{00000000-0005-0000-0000-00001F060000}"/>
    <cellStyle name="Percent 12" xfId="784" xr:uid="{00000000-0005-0000-0000-000020060000}"/>
    <cellStyle name="Percent 12 2" xfId="785" xr:uid="{00000000-0005-0000-0000-000021060000}"/>
    <cellStyle name="Percent 12 2 2" xfId="1345" xr:uid="{00000000-0005-0000-0000-000022060000}"/>
    <cellStyle name="Percent 12 3" xfId="1344" xr:uid="{00000000-0005-0000-0000-000023060000}"/>
    <cellStyle name="Percent 13" xfId="1376" xr:uid="{00000000-0005-0000-0000-000024060000}"/>
    <cellStyle name="Percent 2" xfId="786" xr:uid="{00000000-0005-0000-0000-000025060000}"/>
    <cellStyle name="Percent 2 2" xfId="787" xr:uid="{00000000-0005-0000-0000-000026060000}"/>
    <cellStyle name="Percent 2 2 2" xfId="1347" xr:uid="{00000000-0005-0000-0000-000027060000}"/>
    <cellStyle name="Percent 2 3" xfId="1346" xr:uid="{00000000-0005-0000-0000-000028060000}"/>
    <cellStyle name="Percent 3" xfId="788" xr:uid="{00000000-0005-0000-0000-000029060000}"/>
    <cellStyle name="Percent 3 2" xfId="1348" xr:uid="{00000000-0005-0000-0000-00002A060000}"/>
    <cellStyle name="Percent 4" xfId="789" xr:uid="{00000000-0005-0000-0000-00002B060000}"/>
    <cellStyle name="Percent 4 2" xfId="790" xr:uid="{00000000-0005-0000-0000-00002C060000}"/>
    <cellStyle name="Percent 4 3" xfId="791" xr:uid="{00000000-0005-0000-0000-00002D060000}"/>
    <cellStyle name="Percent 4 3 2" xfId="1350" xr:uid="{00000000-0005-0000-0000-00002E060000}"/>
    <cellStyle name="Percent 4 4" xfId="1349" xr:uid="{00000000-0005-0000-0000-00002F060000}"/>
    <cellStyle name="Percent 4 4 2" xfId="1498" xr:uid="{00000000-0005-0000-0000-000030060000}"/>
    <cellStyle name="Percent 4 4 2 2" xfId="1717" xr:uid="{00000000-0005-0000-0000-000031060000}"/>
    <cellStyle name="Percent 4 4 3" xfId="1633" xr:uid="{00000000-0005-0000-0000-000032060000}"/>
    <cellStyle name="Percent 4 5" xfId="1497" xr:uid="{00000000-0005-0000-0000-000033060000}"/>
    <cellStyle name="Percent 4 5 2" xfId="1716" xr:uid="{00000000-0005-0000-0000-000034060000}"/>
    <cellStyle name="Percent 4 6" xfId="1590" xr:uid="{00000000-0005-0000-0000-000035060000}"/>
    <cellStyle name="Percent 5" xfId="792" xr:uid="{00000000-0005-0000-0000-000036060000}"/>
    <cellStyle name="Percent 5 2" xfId="1351" xr:uid="{00000000-0005-0000-0000-000037060000}"/>
    <cellStyle name="Percent 6" xfId="793" xr:uid="{00000000-0005-0000-0000-000038060000}"/>
    <cellStyle name="Percent 7" xfId="794" xr:uid="{00000000-0005-0000-0000-000039060000}"/>
    <cellStyle name="Percent 8" xfId="795" xr:uid="{00000000-0005-0000-0000-00003A060000}"/>
    <cellStyle name="Percent 8 2" xfId="1352" xr:uid="{00000000-0005-0000-0000-00003B060000}"/>
    <cellStyle name="Percent 9" xfId="796" xr:uid="{00000000-0005-0000-0000-00003C060000}"/>
    <cellStyle name="Percent 9 2" xfId="1353" xr:uid="{00000000-0005-0000-0000-00003D060000}"/>
    <cellStyle name="Percent w/o%" xfId="797" xr:uid="{00000000-0005-0000-0000-00003E060000}"/>
    <cellStyle name="Percent w/o% 2" xfId="1354" xr:uid="{00000000-0005-0000-0000-00003F060000}"/>
    <cellStyle name="Percent%" xfId="798" xr:uid="{00000000-0005-0000-0000-000040060000}"/>
    <cellStyle name="Percent% 2" xfId="1355" xr:uid="{00000000-0005-0000-0000-000041060000}"/>
    <cellStyle name="Percent[0]" xfId="799" xr:uid="{00000000-0005-0000-0000-000042060000}"/>
    <cellStyle name="Percent[2]" xfId="800" xr:uid="{00000000-0005-0000-0000-000043060000}"/>
    <cellStyle name="Popis" xfId="801" xr:uid="{00000000-0005-0000-0000-000044060000}"/>
    <cellStyle name="Pounds" xfId="802" xr:uid="{00000000-0005-0000-0000-000045060000}"/>
    <cellStyle name="Pounds 2" xfId="1356" xr:uid="{00000000-0005-0000-0000-000046060000}"/>
    <cellStyle name="Preliminary_Data" xfId="803" xr:uid="{00000000-0005-0000-0000-000047060000}"/>
    <cellStyle name="PrePop Currency (0)" xfId="804" xr:uid="{00000000-0005-0000-0000-000048060000}"/>
    <cellStyle name="PrePop Currency (0) 2" xfId="1357" xr:uid="{00000000-0005-0000-0000-000049060000}"/>
    <cellStyle name="PrePop Currency (2)" xfId="805" xr:uid="{00000000-0005-0000-0000-00004A060000}"/>
    <cellStyle name="PrePop Currency (2) 2" xfId="1358" xr:uid="{00000000-0005-0000-0000-00004B060000}"/>
    <cellStyle name="PrePop Units (0)" xfId="806" xr:uid="{00000000-0005-0000-0000-00004C060000}"/>
    <cellStyle name="PrePop Units (0) 2" xfId="1359" xr:uid="{00000000-0005-0000-0000-00004D060000}"/>
    <cellStyle name="PrePop Units (1)" xfId="807" xr:uid="{00000000-0005-0000-0000-00004E060000}"/>
    <cellStyle name="PrePop Units (1) 2" xfId="1360" xr:uid="{00000000-0005-0000-0000-00004F060000}"/>
    <cellStyle name="PrePop Units (2)" xfId="808" xr:uid="{00000000-0005-0000-0000-000050060000}"/>
    <cellStyle name="PrePop Units (2) 2" xfId="1361" xr:uid="{00000000-0005-0000-0000-000051060000}"/>
    <cellStyle name="Prices_Data" xfId="809" xr:uid="{00000000-0005-0000-0000-000052060000}"/>
    <cellStyle name="Prozent_austriajaguar" xfId="810" xr:uid="{00000000-0005-0000-0000-000053060000}"/>
    <cellStyle name="PSChar" xfId="811" xr:uid="{00000000-0005-0000-0000-000054060000}"/>
    <cellStyle name="PSDate" xfId="812" xr:uid="{00000000-0005-0000-0000-000055060000}"/>
    <cellStyle name="PSDec" xfId="813" xr:uid="{00000000-0005-0000-0000-000056060000}"/>
    <cellStyle name="PSHeading" xfId="814" xr:uid="{00000000-0005-0000-0000-000057060000}"/>
    <cellStyle name="PSInt" xfId="815" xr:uid="{00000000-0005-0000-0000-000058060000}"/>
    <cellStyle name="PSSpacer" xfId="816" xr:uid="{00000000-0005-0000-0000-000059060000}"/>
    <cellStyle name="Ram höger under" xfId="817" xr:uid="{00000000-0005-0000-0000-00005A060000}"/>
    <cellStyle name="ram under" xfId="818" xr:uid="{00000000-0005-0000-0000-00005B060000}"/>
    <cellStyle name="reg_no_decimal" xfId="819" xr:uid="{00000000-0005-0000-0000-00005C060000}"/>
    <cellStyle name="Rep opsec" xfId="820" xr:uid="{00000000-0005-0000-0000-00005D060000}"/>
    <cellStyle name="Rep total" xfId="821" xr:uid="{00000000-0005-0000-0000-00005E060000}"/>
    <cellStyle name="SAPBEXaggData" xfId="822" xr:uid="{00000000-0005-0000-0000-00005F060000}"/>
    <cellStyle name="SAPBEXaggDataEmph" xfId="823" xr:uid="{00000000-0005-0000-0000-000060060000}"/>
    <cellStyle name="SAPBEXaggItem" xfId="824" xr:uid="{00000000-0005-0000-0000-000061060000}"/>
    <cellStyle name="SAPBEXaggItemX" xfId="825" xr:uid="{00000000-0005-0000-0000-000062060000}"/>
    <cellStyle name="SAPBEXchaText" xfId="826" xr:uid="{00000000-0005-0000-0000-000063060000}"/>
    <cellStyle name="SAPBEXexcBad7" xfId="827" xr:uid="{00000000-0005-0000-0000-000064060000}"/>
    <cellStyle name="SAPBEXexcBad8" xfId="828" xr:uid="{00000000-0005-0000-0000-000065060000}"/>
    <cellStyle name="SAPBEXexcBad9" xfId="829" xr:uid="{00000000-0005-0000-0000-000066060000}"/>
    <cellStyle name="SAPBEXexcCritical4" xfId="830" xr:uid="{00000000-0005-0000-0000-000067060000}"/>
    <cellStyle name="SAPBEXexcCritical5" xfId="831" xr:uid="{00000000-0005-0000-0000-000068060000}"/>
    <cellStyle name="SAPBEXexcCritical6" xfId="832" xr:uid="{00000000-0005-0000-0000-000069060000}"/>
    <cellStyle name="SAPBEXexcGood1" xfId="833" xr:uid="{00000000-0005-0000-0000-00006A060000}"/>
    <cellStyle name="SAPBEXexcGood2" xfId="834" xr:uid="{00000000-0005-0000-0000-00006B060000}"/>
    <cellStyle name="SAPBEXexcGood3" xfId="835" xr:uid="{00000000-0005-0000-0000-00006C060000}"/>
    <cellStyle name="SAPBEXfilterDrill" xfId="836" xr:uid="{00000000-0005-0000-0000-00006D060000}"/>
    <cellStyle name="SAPBEXfilterDrill 2" xfId="1591" xr:uid="{00000000-0005-0000-0000-00006E060000}"/>
    <cellStyle name="SAPBEXfilterItem" xfId="837" xr:uid="{00000000-0005-0000-0000-00006F060000}"/>
    <cellStyle name="SAPBEXfilterText" xfId="838" xr:uid="{00000000-0005-0000-0000-000070060000}"/>
    <cellStyle name="SAPBEXformats" xfId="839" xr:uid="{00000000-0005-0000-0000-000071060000}"/>
    <cellStyle name="SAPBEXheaderItem" xfId="840" xr:uid="{00000000-0005-0000-0000-000072060000}"/>
    <cellStyle name="SAPBEXheaderItem 2" xfId="841" xr:uid="{00000000-0005-0000-0000-000073060000}"/>
    <cellStyle name="SAPBEXheaderText" xfId="842" xr:uid="{00000000-0005-0000-0000-000074060000}"/>
    <cellStyle name="SAPBEXheaderText 2" xfId="843" xr:uid="{00000000-0005-0000-0000-000075060000}"/>
    <cellStyle name="SAPBEXHLevel0" xfId="844" xr:uid="{00000000-0005-0000-0000-000076060000}"/>
    <cellStyle name="SAPBEXHLevel0 2" xfId="1362" xr:uid="{00000000-0005-0000-0000-000077060000}"/>
    <cellStyle name="SAPBEXHLevel0X" xfId="845" xr:uid="{00000000-0005-0000-0000-000078060000}"/>
    <cellStyle name="SAPBEXHLevel0X 2" xfId="1363" xr:uid="{00000000-0005-0000-0000-000079060000}"/>
    <cellStyle name="SAPBEXHLevel1" xfId="846" xr:uid="{00000000-0005-0000-0000-00007A060000}"/>
    <cellStyle name="SAPBEXHLevel1 2" xfId="1364" xr:uid="{00000000-0005-0000-0000-00007B060000}"/>
    <cellStyle name="SAPBEXHLevel1X" xfId="847" xr:uid="{00000000-0005-0000-0000-00007C060000}"/>
    <cellStyle name="SAPBEXHLevel1X 2" xfId="1365" xr:uid="{00000000-0005-0000-0000-00007D060000}"/>
    <cellStyle name="SAPBEXHLevel2" xfId="848" xr:uid="{00000000-0005-0000-0000-00007E060000}"/>
    <cellStyle name="SAPBEXHLevel2 2" xfId="1366" xr:uid="{00000000-0005-0000-0000-00007F060000}"/>
    <cellStyle name="SAPBEXHLevel2X" xfId="849" xr:uid="{00000000-0005-0000-0000-000080060000}"/>
    <cellStyle name="SAPBEXHLevel2X 2" xfId="1367" xr:uid="{00000000-0005-0000-0000-000081060000}"/>
    <cellStyle name="SAPBEXHLevel3" xfId="850" xr:uid="{00000000-0005-0000-0000-000082060000}"/>
    <cellStyle name="SAPBEXHLevel3 2" xfId="1368" xr:uid="{00000000-0005-0000-0000-000083060000}"/>
    <cellStyle name="SAPBEXHLevel3X" xfId="851" xr:uid="{00000000-0005-0000-0000-000084060000}"/>
    <cellStyle name="SAPBEXHLevel3X 2" xfId="1369" xr:uid="{00000000-0005-0000-0000-000085060000}"/>
    <cellStyle name="SAPBEXresData" xfId="852" xr:uid="{00000000-0005-0000-0000-000086060000}"/>
    <cellStyle name="SAPBEXresDataEmph" xfId="853" xr:uid="{00000000-0005-0000-0000-000087060000}"/>
    <cellStyle name="SAPBEXresItem" xfId="854" xr:uid="{00000000-0005-0000-0000-000088060000}"/>
    <cellStyle name="SAPBEXresItemX" xfId="855" xr:uid="{00000000-0005-0000-0000-000089060000}"/>
    <cellStyle name="SAPBEXstdData" xfId="856" xr:uid="{00000000-0005-0000-0000-00008A060000}"/>
    <cellStyle name="SAPBEXstdDataEmph" xfId="857" xr:uid="{00000000-0005-0000-0000-00008B060000}"/>
    <cellStyle name="SAPBEXstdItem" xfId="858" xr:uid="{00000000-0005-0000-0000-00008C060000}"/>
    <cellStyle name="SAPBEXstdItemX" xfId="859" xr:uid="{00000000-0005-0000-0000-00008D060000}"/>
    <cellStyle name="SAPBEXtitle" xfId="860" xr:uid="{00000000-0005-0000-0000-00008E060000}"/>
    <cellStyle name="SAPBEXundefined" xfId="861" xr:uid="{00000000-0005-0000-0000-00008F060000}"/>
    <cellStyle name="SEM-BPS-data" xfId="862" xr:uid="{00000000-0005-0000-0000-000090060000}"/>
    <cellStyle name="SEM-BPS-head" xfId="863" xr:uid="{00000000-0005-0000-0000-000091060000}"/>
    <cellStyle name="SEM-BPS-headdata" xfId="864" xr:uid="{00000000-0005-0000-0000-000092060000}"/>
    <cellStyle name="SEM-BPS-headkey" xfId="865" xr:uid="{00000000-0005-0000-0000-000093060000}"/>
    <cellStyle name="SEM-BPS-input-on" xfId="866" xr:uid="{00000000-0005-0000-0000-000094060000}"/>
    <cellStyle name="SEM-BPS-key" xfId="867" xr:uid="{00000000-0005-0000-0000-000095060000}"/>
    <cellStyle name="SEM-BPS-sub1" xfId="868" xr:uid="{00000000-0005-0000-0000-000096060000}"/>
    <cellStyle name="SEM-BPS-sub2" xfId="869" xr:uid="{00000000-0005-0000-0000-000097060000}"/>
    <cellStyle name="SEM-BPS-total" xfId="870" xr:uid="{00000000-0005-0000-0000-000098060000}"/>
    <cellStyle name="Separador de milhares [0]_CW170_14" xfId="871" xr:uid="{00000000-0005-0000-0000-000099060000}"/>
    <cellStyle name="Separador de milhares_CW170_14" xfId="872" xr:uid="{00000000-0005-0000-0000-00009A060000}"/>
    <cellStyle name="shade" xfId="873" xr:uid="{00000000-0005-0000-0000-00009B060000}"/>
    <cellStyle name="Skuggad" xfId="874" xr:uid="{00000000-0005-0000-0000-00009C060000}"/>
    <cellStyle name="Sledovaný hypertextový odkaz" xfId="875" xr:uid="{00000000-0005-0000-0000-00009D060000}"/>
    <cellStyle name="spider data" xfId="876" xr:uid="{00000000-0005-0000-0000-00009E060000}"/>
    <cellStyle name="spider_calc" xfId="877" xr:uid="{00000000-0005-0000-0000-00009F060000}"/>
    <cellStyle name="STANDARD" xfId="878" xr:uid="{00000000-0005-0000-0000-0000A0060000}"/>
    <cellStyle name="STANDARD 2" xfId="1370" xr:uid="{00000000-0005-0000-0000-0000A1060000}"/>
    <cellStyle name="Style 1" xfId="879" xr:uid="{00000000-0005-0000-0000-0000A2060000}"/>
    <cellStyle name="Style 1 2" xfId="880" xr:uid="{00000000-0005-0000-0000-0000A3060000}"/>
    <cellStyle name="Style 1 2 2" xfId="1372" xr:uid="{00000000-0005-0000-0000-0000A4060000}"/>
    <cellStyle name="Style 1 3" xfId="1371" xr:uid="{00000000-0005-0000-0000-0000A5060000}"/>
    <cellStyle name="subhead" xfId="881" xr:uid="{00000000-0005-0000-0000-0000A6060000}"/>
    <cellStyle name="Template" xfId="882" xr:uid="{00000000-0005-0000-0000-0000A7060000}"/>
    <cellStyle name="Template 10" xfId="883" xr:uid="{00000000-0005-0000-0000-0000A8060000}"/>
    <cellStyle name="Template 10 2" xfId="1500" xr:uid="{00000000-0005-0000-0000-0000A9060000}"/>
    <cellStyle name="Template 2" xfId="1499" xr:uid="{00000000-0005-0000-0000-0000AA060000}"/>
    <cellStyle name="Template 8" xfId="884" xr:uid="{00000000-0005-0000-0000-0000AB060000}"/>
    <cellStyle name="Template 8 2" xfId="1501" xr:uid="{00000000-0005-0000-0000-0000AC060000}"/>
    <cellStyle name="Text Indent A" xfId="885" xr:uid="{00000000-0005-0000-0000-0000AD060000}"/>
    <cellStyle name="Text Indent B" xfId="886" xr:uid="{00000000-0005-0000-0000-0000AE060000}"/>
    <cellStyle name="Text Indent B 2" xfId="1373" xr:uid="{00000000-0005-0000-0000-0000AF060000}"/>
    <cellStyle name="Text Indent C" xfId="887" xr:uid="{00000000-0005-0000-0000-0000B0060000}"/>
    <cellStyle name="Text Indent C 2" xfId="1374" xr:uid="{00000000-0005-0000-0000-0000B1060000}"/>
    <cellStyle name="Title 2" xfId="888" xr:uid="{00000000-0005-0000-0000-0000B2060000}"/>
    <cellStyle name="Title 2 2" xfId="889" xr:uid="{00000000-0005-0000-0000-0000B3060000}"/>
    <cellStyle name="Title 3" xfId="890" xr:uid="{00000000-0005-0000-0000-0000B4060000}"/>
    <cellStyle name="Top Row" xfId="891" xr:uid="{00000000-0005-0000-0000-0000B5060000}"/>
    <cellStyle name="Top Row 2" xfId="1375" xr:uid="{00000000-0005-0000-0000-0000B6060000}"/>
    <cellStyle name="Total 2" xfId="892" xr:uid="{00000000-0005-0000-0000-0000B7060000}"/>
    <cellStyle name="Total 2 2" xfId="893" xr:uid="{00000000-0005-0000-0000-0000B8060000}"/>
    <cellStyle name="Total 3" xfId="894" xr:uid="{00000000-0005-0000-0000-0000B9060000}"/>
    <cellStyle name="Tusental (0)_BLAD" xfId="895" xr:uid="{00000000-0005-0000-0000-0000BA060000}"/>
    <cellStyle name="Tusental_BLAD" xfId="896" xr:uid="{00000000-0005-0000-0000-0000BB060000}"/>
    <cellStyle name="two" xfId="897" xr:uid="{00000000-0005-0000-0000-0000BC060000}"/>
    <cellStyle name="Underline" xfId="898" xr:uid="{00000000-0005-0000-0000-0000BD060000}"/>
    <cellStyle name="Underrubr" xfId="899" xr:uid="{00000000-0005-0000-0000-0000BE060000}"/>
    <cellStyle name="Underrubrik" xfId="900" xr:uid="{00000000-0005-0000-0000-0000BF060000}"/>
    <cellStyle name="Valuta (0)_BLAD" xfId="901" xr:uid="{00000000-0005-0000-0000-0000C0060000}"/>
    <cellStyle name="Valuta_BLAD" xfId="902" xr:uid="{00000000-0005-0000-0000-0000C1060000}"/>
    <cellStyle name="Vehicle_Benchmark" xfId="903" xr:uid="{00000000-0005-0000-0000-0000C2060000}"/>
    <cellStyle name="Version_Header" xfId="904" xr:uid="{00000000-0005-0000-0000-0000C3060000}"/>
    <cellStyle name="Volumes_Data" xfId="905" xr:uid="{00000000-0005-0000-0000-0000C4060000}"/>
    <cellStyle name="Währung [0]_!!!GO" xfId="906" xr:uid="{00000000-0005-0000-0000-0000C5060000}"/>
    <cellStyle name="Währung_!!!GO" xfId="907" xr:uid="{00000000-0005-0000-0000-0000C6060000}"/>
    <cellStyle name="Warning Text 2" xfId="908" xr:uid="{00000000-0005-0000-0000-0000C7060000}"/>
    <cellStyle name="Warning Text 2 2" xfId="909" xr:uid="{00000000-0005-0000-0000-0000C8060000}"/>
    <cellStyle name="Warning Text 3" xfId="910" xr:uid="{00000000-0005-0000-0000-0000C9060000}"/>
    <cellStyle name="weekly" xfId="911" xr:uid="{00000000-0005-0000-0000-0000CA060000}"/>
    <cellStyle name="Wingding" xfId="912" xr:uid="{00000000-0005-0000-0000-0000CB060000}"/>
    <cellStyle name="Акцент1" xfId="913" xr:uid="{00000000-0005-0000-0000-0000CC060000}"/>
    <cellStyle name="Акцент2" xfId="914" xr:uid="{00000000-0005-0000-0000-0000CD060000}"/>
    <cellStyle name="Акцент3" xfId="915" xr:uid="{00000000-0005-0000-0000-0000CE060000}"/>
    <cellStyle name="Акцент4" xfId="916" xr:uid="{00000000-0005-0000-0000-0000CF060000}"/>
    <cellStyle name="Акцент5" xfId="917" xr:uid="{00000000-0005-0000-0000-0000D0060000}"/>
    <cellStyle name="Акцент6" xfId="918" xr:uid="{00000000-0005-0000-0000-0000D1060000}"/>
    <cellStyle name="Ввод " xfId="919" xr:uid="{00000000-0005-0000-0000-0000D2060000}"/>
    <cellStyle name="Вывод" xfId="920" xr:uid="{00000000-0005-0000-0000-0000D3060000}"/>
    <cellStyle name="Вычисление" xfId="921" xr:uid="{00000000-0005-0000-0000-0000D4060000}"/>
    <cellStyle name="Заголовок 1" xfId="922" xr:uid="{00000000-0005-0000-0000-0000D5060000}"/>
    <cellStyle name="Заголовок 2" xfId="923" xr:uid="{00000000-0005-0000-0000-0000D6060000}"/>
    <cellStyle name="Заголовок 3" xfId="924" xr:uid="{00000000-0005-0000-0000-0000D7060000}"/>
    <cellStyle name="Заголовок 4" xfId="925" xr:uid="{00000000-0005-0000-0000-0000D8060000}"/>
    <cellStyle name="Итог" xfId="926" xr:uid="{00000000-0005-0000-0000-0000D9060000}"/>
    <cellStyle name="Контрольная ячейка" xfId="927" xr:uid="{00000000-0005-0000-0000-0000DA060000}"/>
    <cellStyle name="Название" xfId="928" xr:uid="{00000000-0005-0000-0000-0000DB060000}"/>
    <cellStyle name="Нейтральный" xfId="929" xr:uid="{00000000-0005-0000-0000-0000DC060000}"/>
    <cellStyle name="Обычный_03 TA 2006" xfId="930" xr:uid="{00000000-0005-0000-0000-0000DD060000}"/>
    <cellStyle name="Плохой" xfId="931" xr:uid="{00000000-0005-0000-0000-0000DE060000}"/>
    <cellStyle name="Пояснение" xfId="932" xr:uid="{00000000-0005-0000-0000-0000DF060000}"/>
    <cellStyle name="Примечание" xfId="933" xr:uid="{00000000-0005-0000-0000-0000E0060000}"/>
    <cellStyle name="Связанная ячейка" xfId="934" xr:uid="{00000000-0005-0000-0000-0000E1060000}"/>
    <cellStyle name="Текст предупреждения" xfId="935" xr:uid="{00000000-0005-0000-0000-0000E2060000}"/>
    <cellStyle name="Хороший" xfId="936" xr:uid="{00000000-0005-0000-0000-0000E3060000}"/>
    <cellStyle name="一般_SP01 for TWN" xfId="937" xr:uid="{00000000-0005-0000-0000-0000E4060000}"/>
    <cellStyle name="標準_C30 File" xfId="938" xr:uid="{00000000-0005-0000-0000-0000E5060000}"/>
  </cellStyles>
  <dxfs count="18">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s>
</file>

<file path=xl/drawings/_rels/drawing10.xml.rels><?xml version="1.0" encoding="UTF-8" standalone="yes"?>
<Relationships xmlns="http://schemas.openxmlformats.org/package/2006/relationships"><Relationship Id="rId1" Type="http://schemas.openxmlformats.org/officeDocument/2006/relationships/image" Target="../media/image9.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1.jpeg"/></Relationships>
</file>

<file path=xl/drawings/_rels/drawing15.xml.rels><?xml version="1.0" encoding="UTF-8" standalone="yes"?>
<Relationships xmlns="http://schemas.openxmlformats.org/package/2006/relationships"><Relationship Id="rId1"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s>
</file>

<file path=xl/drawings/_rels/drawing1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2.jpeg"/></Relationships>
</file>

<file path=xl/drawings/_rels/drawing18.xml.rels><?xml version="1.0" encoding="UTF-8" standalone="yes"?>
<Relationships xmlns="http://schemas.openxmlformats.org/package/2006/relationships"><Relationship Id="rId8" Type="http://schemas.openxmlformats.org/officeDocument/2006/relationships/image" Target="../media/image20.jpeg"/><Relationship Id="rId3" Type="http://schemas.openxmlformats.org/officeDocument/2006/relationships/image" Target="../media/image15.jpeg"/><Relationship Id="rId7" Type="http://schemas.openxmlformats.org/officeDocument/2006/relationships/image" Target="../media/image19.jpeg"/><Relationship Id="rId2" Type="http://schemas.openxmlformats.org/officeDocument/2006/relationships/image" Target="../media/image14.jpeg"/><Relationship Id="rId1" Type="http://schemas.openxmlformats.org/officeDocument/2006/relationships/image" Target="../media/image13.jpeg"/><Relationship Id="rId6" Type="http://schemas.openxmlformats.org/officeDocument/2006/relationships/image" Target="../media/image18.jpeg"/><Relationship Id="rId5" Type="http://schemas.openxmlformats.org/officeDocument/2006/relationships/image" Target="../media/image17.jpeg"/><Relationship Id="rId4" Type="http://schemas.openxmlformats.org/officeDocument/2006/relationships/image" Target="../media/image16.jpe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2" Type="http://schemas.openxmlformats.org/officeDocument/2006/relationships/image" Target="../media/image7.emf"/><Relationship Id="rId1" Type="http://schemas.openxmlformats.org/officeDocument/2006/relationships/image" Target="../media/image6.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2</xdr:row>
      <xdr:rowOff>0</xdr:rowOff>
    </xdr:from>
    <xdr:to>
      <xdr:col>8</xdr:col>
      <xdr:colOff>304800</xdr:colOff>
      <xdr:row>2</xdr:row>
      <xdr:rowOff>190500</xdr:rowOff>
    </xdr:to>
    <xdr:sp macro="" textlink="">
      <xdr:nvSpPr>
        <xdr:cNvPr id="3" name="AutoShape 1" descr="Image result for ds automobiles">
          <a:extLst>
            <a:ext uri="{FF2B5EF4-FFF2-40B4-BE49-F238E27FC236}">
              <a16:creationId xmlns:a16="http://schemas.microsoft.com/office/drawing/2014/main" id="{00000000-0008-0000-0000-000003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8</xdr:col>
      <xdr:colOff>304800</xdr:colOff>
      <xdr:row>2</xdr:row>
      <xdr:rowOff>190500</xdr:rowOff>
    </xdr:to>
    <xdr:sp macro="" textlink="">
      <xdr:nvSpPr>
        <xdr:cNvPr id="6" name="AutoShape 1" descr="Image result for ds automobiles">
          <a:extLst>
            <a:ext uri="{FF2B5EF4-FFF2-40B4-BE49-F238E27FC236}">
              <a16:creationId xmlns:a16="http://schemas.microsoft.com/office/drawing/2014/main" id="{00000000-0008-0000-0000-000006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8</xdr:col>
      <xdr:colOff>304800</xdr:colOff>
      <xdr:row>4</xdr:row>
      <xdr:rowOff>53975</xdr:rowOff>
    </xdr:to>
    <xdr:sp macro="" textlink="">
      <xdr:nvSpPr>
        <xdr:cNvPr id="7" name="AutoShape 1" descr="Image result for ds automobiles">
          <a:extLst>
            <a:ext uri="{FF2B5EF4-FFF2-40B4-BE49-F238E27FC236}">
              <a16:creationId xmlns:a16="http://schemas.microsoft.com/office/drawing/2014/main" id="{00000000-0008-0000-0000-000007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8</xdr:col>
      <xdr:colOff>304800</xdr:colOff>
      <xdr:row>4</xdr:row>
      <xdr:rowOff>6350</xdr:rowOff>
    </xdr:to>
    <xdr:sp macro="" textlink="">
      <xdr:nvSpPr>
        <xdr:cNvPr id="8" name="AutoShape 1" descr="Image result for ds automobiles">
          <a:extLst>
            <a:ext uri="{FF2B5EF4-FFF2-40B4-BE49-F238E27FC236}">
              <a16:creationId xmlns:a16="http://schemas.microsoft.com/office/drawing/2014/main" id="{00000000-0008-0000-0000-000008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8</xdr:col>
      <xdr:colOff>304800</xdr:colOff>
      <xdr:row>1</xdr:row>
      <xdr:rowOff>292100</xdr:rowOff>
    </xdr:to>
    <xdr:sp macro="" textlink="">
      <xdr:nvSpPr>
        <xdr:cNvPr id="9" name="AutoShape 1" descr="Image result for ds automobiles">
          <a:extLst>
            <a:ext uri="{FF2B5EF4-FFF2-40B4-BE49-F238E27FC236}">
              <a16:creationId xmlns:a16="http://schemas.microsoft.com/office/drawing/2014/main" id="{00000000-0008-0000-0000-000009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8</xdr:col>
      <xdr:colOff>304800</xdr:colOff>
      <xdr:row>2</xdr:row>
      <xdr:rowOff>190500</xdr:rowOff>
    </xdr:to>
    <xdr:sp macro="" textlink="">
      <xdr:nvSpPr>
        <xdr:cNvPr id="10" name="AutoShape 1" descr="Image result for ds automobiles">
          <a:extLst>
            <a:ext uri="{FF2B5EF4-FFF2-40B4-BE49-F238E27FC236}">
              <a16:creationId xmlns:a16="http://schemas.microsoft.com/office/drawing/2014/main" id="{00000000-0008-0000-0000-00000A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8</xdr:col>
      <xdr:colOff>304800</xdr:colOff>
      <xdr:row>2</xdr:row>
      <xdr:rowOff>190500</xdr:rowOff>
    </xdr:to>
    <xdr:sp macro="" textlink="">
      <xdr:nvSpPr>
        <xdr:cNvPr id="11" name="AutoShape 1" descr="Image result for ds automobiles">
          <a:extLst>
            <a:ext uri="{FF2B5EF4-FFF2-40B4-BE49-F238E27FC236}">
              <a16:creationId xmlns:a16="http://schemas.microsoft.com/office/drawing/2014/main" id="{00000000-0008-0000-0000-00000B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8</xdr:col>
      <xdr:colOff>304800</xdr:colOff>
      <xdr:row>4</xdr:row>
      <xdr:rowOff>6350</xdr:rowOff>
    </xdr:to>
    <xdr:sp macro="" textlink="">
      <xdr:nvSpPr>
        <xdr:cNvPr id="12" name="AutoShape 1" descr="Image result for ds automobiles">
          <a:extLst>
            <a:ext uri="{FF2B5EF4-FFF2-40B4-BE49-F238E27FC236}">
              <a16:creationId xmlns:a16="http://schemas.microsoft.com/office/drawing/2014/main" id="{00000000-0008-0000-0000-00000C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8</xdr:col>
      <xdr:colOff>304800</xdr:colOff>
      <xdr:row>4</xdr:row>
      <xdr:rowOff>6350</xdr:rowOff>
    </xdr:to>
    <xdr:sp macro="" textlink="">
      <xdr:nvSpPr>
        <xdr:cNvPr id="13" name="AutoShape 1" descr="Image result for ds automobiles">
          <a:extLst>
            <a:ext uri="{FF2B5EF4-FFF2-40B4-BE49-F238E27FC236}">
              <a16:creationId xmlns:a16="http://schemas.microsoft.com/office/drawing/2014/main" id="{00000000-0008-0000-0000-00000D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8</xdr:col>
      <xdr:colOff>304800</xdr:colOff>
      <xdr:row>1</xdr:row>
      <xdr:rowOff>292100</xdr:rowOff>
    </xdr:to>
    <xdr:sp macro="" textlink="">
      <xdr:nvSpPr>
        <xdr:cNvPr id="14" name="AutoShape 1" descr="Image result for ds automobiles">
          <a:extLst>
            <a:ext uri="{FF2B5EF4-FFF2-40B4-BE49-F238E27FC236}">
              <a16:creationId xmlns:a16="http://schemas.microsoft.com/office/drawing/2014/main" id="{00000000-0008-0000-0000-00000E000000}"/>
            </a:ext>
          </a:extLst>
        </xdr:cNvPr>
        <xdr:cNvSpPr>
          <a:spLocks noChangeAspect="1" noChangeArrowheads="1"/>
        </xdr:cNvSpPr>
      </xdr:nvSpPr>
      <xdr:spPr bwMode="auto">
        <a:xfrm>
          <a:off x="8648700" y="2000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8</xdr:col>
      <xdr:colOff>304800</xdr:colOff>
      <xdr:row>2</xdr:row>
      <xdr:rowOff>190500</xdr:rowOff>
    </xdr:to>
    <xdr:sp macro="" textlink="">
      <xdr:nvSpPr>
        <xdr:cNvPr id="15" name="AutoShape 1" descr="Image result for ds automobiles">
          <a:extLst>
            <a:ext uri="{FF2B5EF4-FFF2-40B4-BE49-F238E27FC236}">
              <a16:creationId xmlns:a16="http://schemas.microsoft.com/office/drawing/2014/main" id="{BEF8C11F-2624-4611-B177-64CBA84CF7D9}"/>
            </a:ext>
          </a:extLst>
        </xdr:cNvPr>
        <xdr:cNvSpPr>
          <a:spLocks noChangeAspect="1" noChangeArrowheads="1"/>
        </xdr:cNvSpPr>
      </xdr:nvSpPr>
      <xdr:spPr bwMode="auto">
        <a:xfrm>
          <a:off x="92583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8</xdr:col>
      <xdr:colOff>304800</xdr:colOff>
      <xdr:row>2</xdr:row>
      <xdr:rowOff>190500</xdr:rowOff>
    </xdr:to>
    <xdr:sp macro="" textlink="">
      <xdr:nvSpPr>
        <xdr:cNvPr id="16" name="AutoShape 1" descr="Image result for ds automobiles">
          <a:extLst>
            <a:ext uri="{FF2B5EF4-FFF2-40B4-BE49-F238E27FC236}">
              <a16:creationId xmlns:a16="http://schemas.microsoft.com/office/drawing/2014/main" id="{317C0036-9B64-4582-A43C-7DC42B431AD9}"/>
            </a:ext>
          </a:extLst>
        </xdr:cNvPr>
        <xdr:cNvSpPr>
          <a:spLocks noChangeAspect="1" noChangeArrowheads="1"/>
        </xdr:cNvSpPr>
      </xdr:nvSpPr>
      <xdr:spPr bwMode="auto">
        <a:xfrm>
          <a:off x="92583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8</xdr:col>
      <xdr:colOff>304800</xdr:colOff>
      <xdr:row>4</xdr:row>
      <xdr:rowOff>6350</xdr:rowOff>
    </xdr:to>
    <xdr:sp macro="" textlink="">
      <xdr:nvSpPr>
        <xdr:cNvPr id="17" name="AutoShape 1" descr="Image result for ds automobiles">
          <a:extLst>
            <a:ext uri="{FF2B5EF4-FFF2-40B4-BE49-F238E27FC236}">
              <a16:creationId xmlns:a16="http://schemas.microsoft.com/office/drawing/2014/main" id="{6ECFFFC4-3B33-4964-9164-8563ED16E549}"/>
            </a:ext>
          </a:extLst>
        </xdr:cNvPr>
        <xdr:cNvSpPr>
          <a:spLocks noChangeAspect="1" noChangeArrowheads="1"/>
        </xdr:cNvSpPr>
      </xdr:nvSpPr>
      <xdr:spPr bwMode="auto">
        <a:xfrm>
          <a:off x="92583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8</xdr:col>
      <xdr:colOff>304800</xdr:colOff>
      <xdr:row>4</xdr:row>
      <xdr:rowOff>6350</xdr:rowOff>
    </xdr:to>
    <xdr:sp macro="" textlink="">
      <xdr:nvSpPr>
        <xdr:cNvPr id="18" name="AutoShape 1" descr="Image result for ds automobiles">
          <a:extLst>
            <a:ext uri="{FF2B5EF4-FFF2-40B4-BE49-F238E27FC236}">
              <a16:creationId xmlns:a16="http://schemas.microsoft.com/office/drawing/2014/main" id="{0B341553-FC51-4CB4-ACCB-2AEB13E97A92}"/>
            </a:ext>
          </a:extLst>
        </xdr:cNvPr>
        <xdr:cNvSpPr>
          <a:spLocks noChangeAspect="1" noChangeArrowheads="1"/>
        </xdr:cNvSpPr>
      </xdr:nvSpPr>
      <xdr:spPr bwMode="auto">
        <a:xfrm>
          <a:off x="92583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8</xdr:col>
      <xdr:colOff>304800</xdr:colOff>
      <xdr:row>1</xdr:row>
      <xdr:rowOff>292100</xdr:rowOff>
    </xdr:to>
    <xdr:sp macro="" textlink="">
      <xdr:nvSpPr>
        <xdr:cNvPr id="19" name="AutoShape 1" descr="Image result for ds automobiles">
          <a:extLst>
            <a:ext uri="{FF2B5EF4-FFF2-40B4-BE49-F238E27FC236}">
              <a16:creationId xmlns:a16="http://schemas.microsoft.com/office/drawing/2014/main" id="{66A159D6-13FA-4AAF-8700-28741CFC287A}"/>
            </a:ext>
          </a:extLst>
        </xdr:cNvPr>
        <xdr:cNvSpPr>
          <a:spLocks noChangeAspect="1" noChangeArrowheads="1"/>
        </xdr:cNvSpPr>
      </xdr:nvSpPr>
      <xdr:spPr bwMode="auto">
        <a:xfrm>
          <a:off x="92583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8</xdr:col>
      <xdr:colOff>304800</xdr:colOff>
      <xdr:row>2</xdr:row>
      <xdr:rowOff>190500</xdr:rowOff>
    </xdr:to>
    <xdr:sp macro="" textlink="">
      <xdr:nvSpPr>
        <xdr:cNvPr id="20" name="AutoShape 1" descr="Image result for ds automobiles">
          <a:extLst>
            <a:ext uri="{FF2B5EF4-FFF2-40B4-BE49-F238E27FC236}">
              <a16:creationId xmlns:a16="http://schemas.microsoft.com/office/drawing/2014/main" id="{AFED1F96-7CB4-47A9-A79F-277095F38EB6}"/>
            </a:ext>
          </a:extLst>
        </xdr:cNvPr>
        <xdr:cNvSpPr>
          <a:spLocks noChangeAspect="1" noChangeArrowheads="1"/>
        </xdr:cNvSpPr>
      </xdr:nvSpPr>
      <xdr:spPr bwMode="auto">
        <a:xfrm>
          <a:off x="86487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8</xdr:col>
      <xdr:colOff>304800</xdr:colOff>
      <xdr:row>2</xdr:row>
      <xdr:rowOff>190500</xdr:rowOff>
    </xdr:to>
    <xdr:sp macro="" textlink="">
      <xdr:nvSpPr>
        <xdr:cNvPr id="21" name="AutoShape 1" descr="Image result for ds automobiles">
          <a:extLst>
            <a:ext uri="{FF2B5EF4-FFF2-40B4-BE49-F238E27FC236}">
              <a16:creationId xmlns:a16="http://schemas.microsoft.com/office/drawing/2014/main" id="{D495701C-B9B3-4458-8731-747E6D3D861D}"/>
            </a:ext>
          </a:extLst>
        </xdr:cNvPr>
        <xdr:cNvSpPr>
          <a:spLocks noChangeAspect="1" noChangeArrowheads="1"/>
        </xdr:cNvSpPr>
      </xdr:nvSpPr>
      <xdr:spPr bwMode="auto">
        <a:xfrm>
          <a:off x="86487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8</xdr:col>
      <xdr:colOff>304800</xdr:colOff>
      <xdr:row>4</xdr:row>
      <xdr:rowOff>6350</xdr:rowOff>
    </xdr:to>
    <xdr:sp macro="" textlink="">
      <xdr:nvSpPr>
        <xdr:cNvPr id="22" name="AutoShape 1" descr="Image result for ds automobiles">
          <a:extLst>
            <a:ext uri="{FF2B5EF4-FFF2-40B4-BE49-F238E27FC236}">
              <a16:creationId xmlns:a16="http://schemas.microsoft.com/office/drawing/2014/main" id="{D34DD627-AFAA-48ED-AE7A-A1F6E763BDFE}"/>
            </a:ext>
          </a:extLst>
        </xdr:cNvPr>
        <xdr:cNvSpPr>
          <a:spLocks noChangeAspect="1" noChangeArrowheads="1"/>
        </xdr:cNvSpPr>
      </xdr:nvSpPr>
      <xdr:spPr bwMode="auto">
        <a:xfrm>
          <a:off x="86487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8</xdr:col>
      <xdr:colOff>304800</xdr:colOff>
      <xdr:row>4</xdr:row>
      <xdr:rowOff>6350</xdr:rowOff>
    </xdr:to>
    <xdr:sp macro="" textlink="">
      <xdr:nvSpPr>
        <xdr:cNvPr id="23" name="AutoShape 1" descr="Image result for ds automobiles">
          <a:extLst>
            <a:ext uri="{FF2B5EF4-FFF2-40B4-BE49-F238E27FC236}">
              <a16:creationId xmlns:a16="http://schemas.microsoft.com/office/drawing/2014/main" id="{85B02786-DAEB-4D23-8680-0E24E6F4D289}"/>
            </a:ext>
          </a:extLst>
        </xdr:cNvPr>
        <xdr:cNvSpPr>
          <a:spLocks noChangeAspect="1" noChangeArrowheads="1"/>
        </xdr:cNvSpPr>
      </xdr:nvSpPr>
      <xdr:spPr bwMode="auto">
        <a:xfrm>
          <a:off x="86487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8</xdr:col>
      <xdr:colOff>304800</xdr:colOff>
      <xdr:row>1</xdr:row>
      <xdr:rowOff>292100</xdr:rowOff>
    </xdr:to>
    <xdr:sp macro="" textlink="">
      <xdr:nvSpPr>
        <xdr:cNvPr id="24" name="AutoShape 1" descr="Image result for ds automobiles">
          <a:extLst>
            <a:ext uri="{FF2B5EF4-FFF2-40B4-BE49-F238E27FC236}">
              <a16:creationId xmlns:a16="http://schemas.microsoft.com/office/drawing/2014/main" id="{8EB33F7B-9E0F-4765-8910-D03F196E4B5D}"/>
            </a:ext>
          </a:extLst>
        </xdr:cNvPr>
        <xdr:cNvSpPr>
          <a:spLocks noChangeAspect="1" noChangeArrowheads="1"/>
        </xdr:cNvSpPr>
      </xdr:nvSpPr>
      <xdr:spPr bwMode="auto">
        <a:xfrm>
          <a:off x="8648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1</xdr:row>
      <xdr:rowOff>206375</xdr:rowOff>
    </xdr:to>
    <xdr:sp macro="" textlink="">
      <xdr:nvSpPr>
        <xdr:cNvPr id="2" name="AutoShape 1" descr="Image result for ds automobile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79740</xdr:colOff>
      <xdr:row>0</xdr:row>
      <xdr:rowOff>115117</xdr:rowOff>
    </xdr:from>
    <xdr:to>
      <xdr:col>3</xdr:col>
      <xdr:colOff>561976</xdr:colOff>
      <xdr:row>2</xdr:row>
      <xdr:rowOff>397629</xdr:rowOff>
    </xdr:to>
    <xdr:pic>
      <xdr:nvPicPr>
        <xdr:cNvPr id="3" name="Picture 2">
          <a:extLst>
            <a:ext uri="{FF2B5EF4-FFF2-40B4-BE49-F238E27FC236}">
              <a16:creationId xmlns:a16="http://schemas.microsoft.com/office/drawing/2014/main" id="{BB0DE7AF-BF83-4041-A71C-E1399D76174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3157" t="20193" r="3568" b="14388"/>
        <a:stretch>
          <a:fillRect/>
        </a:stretch>
      </xdr:blipFill>
      <xdr:spPr bwMode="auto">
        <a:xfrm>
          <a:off x="79740" y="115117"/>
          <a:ext cx="4425586" cy="7587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323850</xdr:colOff>
      <xdr:row>2</xdr:row>
      <xdr:rowOff>9525</xdr:rowOff>
    </xdr:from>
    <xdr:to>
      <xdr:col>19</xdr:col>
      <xdr:colOff>391031</xdr:colOff>
      <xdr:row>6</xdr:row>
      <xdr:rowOff>109817</xdr:rowOff>
    </xdr:to>
    <xdr:pic>
      <xdr:nvPicPr>
        <xdr:cNvPr id="6" name="Picture 5">
          <a:extLst>
            <a:ext uri="{FF2B5EF4-FFF2-40B4-BE49-F238E27FC236}">
              <a16:creationId xmlns:a16="http://schemas.microsoft.com/office/drawing/2014/main" id="{00000000-0008-0000-0B00-000006000000}"/>
            </a:ext>
          </a:extLst>
        </xdr:cNvPr>
        <xdr:cNvPicPr>
          <a:picLocks noChangeAspect="1"/>
        </xdr:cNvPicPr>
      </xdr:nvPicPr>
      <xdr:blipFill>
        <a:blip xmlns:r="http://schemas.openxmlformats.org/officeDocument/2006/relationships" r:embed="rId1" cstate="print"/>
        <a:stretch>
          <a:fillRect/>
        </a:stretch>
      </xdr:blipFill>
      <xdr:spPr>
        <a:xfrm>
          <a:off x="12896850" y="333375"/>
          <a:ext cx="1286381" cy="1024217"/>
        </a:xfrm>
        <a:prstGeom prst="rect">
          <a:avLst/>
        </a:prstGeom>
      </xdr:spPr>
    </xdr:pic>
    <xdr:clientData/>
  </xdr:twoCellAnchor>
  <xdr:twoCellAnchor editAs="oneCell">
    <xdr:from>
      <xdr:col>7</xdr:col>
      <xdr:colOff>0</xdr:colOff>
      <xdr:row>5</xdr:row>
      <xdr:rowOff>0</xdr:rowOff>
    </xdr:from>
    <xdr:to>
      <xdr:col>7</xdr:col>
      <xdr:colOff>304800</xdr:colOff>
      <xdr:row>5</xdr:row>
      <xdr:rowOff>177800</xdr:rowOff>
    </xdr:to>
    <xdr:sp macro="" textlink="">
      <xdr:nvSpPr>
        <xdr:cNvPr id="3" name="AutoShape 1" descr="Image result for ds automobiles">
          <a:extLst>
            <a:ext uri="{FF2B5EF4-FFF2-40B4-BE49-F238E27FC236}">
              <a16:creationId xmlns:a16="http://schemas.microsoft.com/office/drawing/2014/main" id="{00000000-0008-0000-0B00-000003000000}"/>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5" name="AutoShape 1" descr="Image result for ds automobiles">
          <a:extLst>
            <a:ext uri="{FF2B5EF4-FFF2-40B4-BE49-F238E27FC236}">
              <a16:creationId xmlns:a16="http://schemas.microsoft.com/office/drawing/2014/main" id="{00000000-0008-0000-0B00-000005000000}"/>
            </a:ext>
          </a:extLst>
        </xdr:cNvPr>
        <xdr:cNvSpPr>
          <a:spLocks noChangeAspect="1" noChangeArrowheads="1"/>
        </xdr:cNvSpPr>
      </xdr:nvSpPr>
      <xdr:spPr bwMode="auto">
        <a:xfrm>
          <a:off x="64865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8" name="AutoShape 1" descr="Image result for ds automobiles">
          <a:extLst>
            <a:ext uri="{FF2B5EF4-FFF2-40B4-BE49-F238E27FC236}">
              <a16:creationId xmlns:a16="http://schemas.microsoft.com/office/drawing/2014/main" id="{352112D6-36B6-4375-BCD5-078AE1028B74}"/>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9" name="AutoShape 1" descr="Image result for ds automobiles">
          <a:extLst>
            <a:ext uri="{FF2B5EF4-FFF2-40B4-BE49-F238E27FC236}">
              <a16:creationId xmlns:a16="http://schemas.microsoft.com/office/drawing/2014/main" id="{5E1E2B76-2CBF-4C41-A265-24C8BE18FDF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7</xdr:col>
      <xdr:colOff>0</xdr:colOff>
      <xdr:row>5</xdr:row>
      <xdr:rowOff>0</xdr:rowOff>
    </xdr:from>
    <xdr:to>
      <xdr:col>7</xdr:col>
      <xdr:colOff>304800</xdr:colOff>
      <xdr:row>6</xdr:row>
      <xdr:rowOff>15875</xdr:rowOff>
    </xdr:to>
    <xdr:sp macro="" textlink="">
      <xdr:nvSpPr>
        <xdr:cNvPr id="2" name="AutoShape 1" descr="Image result for ds automobiles">
          <a:extLst>
            <a:ext uri="{FF2B5EF4-FFF2-40B4-BE49-F238E27FC236}">
              <a16:creationId xmlns:a16="http://schemas.microsoft.com/office/drawing/2014/main" id="{0809294A-76F3-46C9-B8DF-CE30F272AF4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3" name="AutoShape 1" descr="Image result for ds automobiles">
          <a:extLst>
            <a:ext uri="{FF2B5EF4-FFF2-40B4-BE49-F238E27FC236}">
              <a16:creationId xmlns:a16="http://schemas.microsoft.com/office/drawing/2014/main" id="{41EEB1E2-4D95-4AA3-83F3-7D1E853E7082}"/>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11124</xdr:rowOff>
    </xdr:to>
    <xdr:sp macro="" textlink="">
      <xdr:nvSpPr>
        <xdr:cNvPr id="2" name="AutoShape 1" descr="Image result for ds automobiles">
          <a:extLst>
            <a:ext uri="{FF2B5EF4-FFF2-40B4-BE49-F238E27FC236}">
              <a16:creationId xmlns:a16="http://schemas.microsoft.com/office/drawing/2014/main" id="{00000000-0008-0000-1000-000002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 name="AutoShape 1" descr="Image result for ds automobiles">
          <a:extLst>
            <a:ext uri="{FF2B5EF4-FFF2-40B4-BE49-F238E27FC236}">
              <a16:creationId xmlns:a16="http://schemas.microsoft.com/office/drawing/2014/main" id="{00000000-0008-0000-1000-000003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2</xdr:row>
      <xdr:rowOff>9524</xdr:rowOff>
    </xdr:from>
    <xdr:to>
      <xdr:col>0</xdr:col>
      <xdr:colOff>3193034</xdr:colOff>
      <xdr:row>4</xdr:row>
      <xdr:rowOff>142875</xdr:rowOff>
    </xdr:to>
    <xdr:pic>
      <xdr:nvPicPr>
        <xdr:cNvPr id="2" name="Picture 1">
          <a:extLst>
            <a:ext uri="{FF2B5EF4-FFF2-40B4-BE49-F238E27FC236}">
              <a16:creationId xmlns:a16="http://schemas.microsoft.com/office/drawing/2014/main" id="{E07EB4C6-AEBF-46DD-A8FB-3E255B72B5C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76251"/>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1</xdr:col>
      <xdr:colOff>304800</xdr:colOff>
      <xdr:row>4</xdr:row>
      <xdr:rowOff>101600</xdr:rowOff>
    </xdr:to>
    <xdr:sp macro="" textlink="">
      <xdr:nvSpPr>
        <xdr:cNvPr id="20"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6"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0000000}"/>
            </a:ext>
          </a:extLst>
        </xdr:cNvPr>
        <xdr:cNvSpPr>
          <a:spLocks noChangeAspect="1" noChangeArrowheads="1"/>
        </xdr:cNvSpPr>
      </xdr:nvSpPr>
      <xdr:spPr bwMode="auto">
        <a:xfrm>
          <a:off x="1657350"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7"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1000000}"/>
            </a:ext>
          </a:extLst>
        </xdr:cNvPr>
        <xdr:cNvSpPr>
          <a:spLocks noChangeAspect="1" noChangeArrowheads="1"/>
        </xdr:cNvSpPr>
      </xdr:nvSpPr>
      <xdr:spPr bwMode="auto">
        <a:xfrm>
          <a:off x="714375"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18"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2000000}"/>
            </a:ext>
          </a:extLst>
        </xdr:cNvPr>
        <xdr:cNvSpPr>
          <a:spLocks noChangeAspect="1" noChangeArrowheads="1"/>
        </xdr:cNvSpPr>
      </xdr:nvSpPr>
      <xdr:spPr bwMode="auto">
        <a:xfrm>
          <a:off x="2590800" y="118110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9"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3000000}"/>
            </a:ext>
          </a:extLst>
        </xdr:cNvPr>
        <xdr:cNvSpPr>
          <a:spLocks noChangeAspect="1" noChangeArrowheads="1"/>
        </xdr:cNvSpPr>
      </xdr:nvSpPr>
      <xdr:spPr bwMode="auto">
        <a:xfrm>
          <a:off x="7143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24"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8000000}"/>
            </a:ext>
          </a:extLst>
        </xdr:cNvPr>
        <xdr:cNvSpPr>
          <a:spLocks noChangeAspect="1" noChangeArrowheads="1"/>
        </xdr:cNvSpPr>
      </xdr:nvSpPr>
      <xdr:spPr bwMode="auto">
        <a:xfrm>
          <a:off x="25908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5"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9000000}"/>
            </a:ext>
          </a:extLst>
        </xdr:cNvPr>
        <xdr:cNvSpPr>
          <a:spLocks noChangeAspect="1" noChangeArrowheads="1"/>
        </xdr:cNvSpPr>
      </xdr:nvSpPr>
      <xdr:spPr bwMode="auto">
        <a:xfrm>
          <a:off x="7143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26"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A000000}"/>
            </a:ext>
          </a:extLst>
        </xdr:cNvPr>
        <xdr:cNvSpPr>
          <a:spLocks noChangeAspect="1" noChangeArrowheads="1"/>
        </xdr:cNvSpPr>
      </xdr:nvSpPr>
      <xdr:spPr bwMode="auto">
        <a:xfrm>
          <a:off x="25908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2" name="AutoShape 7" descr="Image result for engine icon">
          <a:hlinkClick xmlns:r="http://schemas.openxmlformats.org/officeDocument/2006/relationships" r:id="rId1"/>
          <a:extLst>
            <a:ext uri="{FF2B5EF4-FFF2-40B4-BE49-F238E27FC236}">
              <a16:creationId xmlns:a16="http://schemas.microsoft.com/office/drawing/2014/main" id="{321AAA25-3745-45F9-AF1A-3AF870E759D9}"/>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3" name="AutoShape 7" descr="Image result for engine icon">
          <a:hlinkClick xmlns:r="http://schemas.openxmlformats.org/officeDocument/2006/relationships" r:id="rId1"/>
          <a:extLst>
            <a:ext uri="{FF2B5EF4-FFF2-40B4-BE49-F238E27FC236}">
              <a16:creationId xmlns:a16="http://schemas.microsoft.com/office/drawing/2014/main" id="{8874DAC2-0431-4573-B993-B283615C4EF4}"/>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4" name="AutoShape 7" descr="Image result for engine icon">
          <a:hlinkClick xmlns:r="http://schemas.openxmlformats.org/officeDocument/2006/relationships" r:id="rId1"/>
          <a:extLst>
            <a:ext uri="{FF2B5EF4-FFF2-40B4-BE49-F238E27FC236}">
              <a16:creationId xmlns:a16="http://schemas.microsoft.com/office/drawing/2014/main" id="{FC502E70-8EBF-4595-B80B-DF3C6A962BF1}"/>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5" name="AutoShape 7" descr="Image result for engine icon">
          <a:hlinkClick xmlns:r="http://schemas.openxmlformats.org/officeDocument/2006/relationships" r:id="rId1"/>
          <a:extLst>
            <a:ext uri="{FF2B5EF4-FFF2-40B4-BE49-F238E27FC236}">
              <a16:creationId xmlns:a16="http://schemas.microsoft.com/office/drawing/2014/main" id="{01FC40FA-50F9-4D56-9C66-B85892E63CFB}"/>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6" name="AutoShape 7" descr="Image result for engine icon">
          <a:hlinkClick xmlns:r="http://schemas.openxmlformats.org/officeDocument/2006/relationships" r:id="rId1"/>
          <a:extLst>
            <a:ext uri="{FF2B5EF4-FFF2-40B4-BE49-F238E27FC236}">
              <a16:creationId xmlns:a16="http://schemas.microsoft.com/office/drawing/2014/main" id="{A0D3FC5B-7948-441F-A2A3-F40A6A46AEE4}"/>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7" name="AutoShape 7" descr="Image result for engine icon">
          <a:hlinkClick xmlns:r="http://schemas.openxmlformats.org/officeDocument/2006/relationships" r:id="rId1"/>
          <a:extLst>
            <a:ext uri="{FF2B5EF4-FFF2-40B4-BE49-F238E27FC236}">
              <a16:creationId xmlns:a16="http://schemas.microsoft.com/office/drawing/2014/main" id="{0377151C-2CEB-433A-8C3E-75F54E5F7528}"/>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8" name="AutoShape 7" descr="Image result for engine icon">
          <a:hlinkClick xmlns:r="http://schemas.openxmlformats.org/officeDocument/2006/relationships" r:id="rId1"/>
          <a:extLst>
            <a:ext uri="{FF2B5EF4-FFF2-40B4-BE49-F238E27FC236}">
              <a16:creationId xmlns:a16="http://schemas.microsoft.com/office/drawing/2014/main" id="{3065AF51-2E3C-4586-A248-98E3813B5978}"/>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9" name="AutoShape 7" descr="Image result for engine icon">
          <a:hlinkClick xmlns:r="http://schemas.openxmlformats.org/officeDocument/2006/relationships" r:id="rId1"/>
          <a:extLst>
            <a:ext uri="{FF2B5EF4-FFF2-40B4-BE49-F238E27FC236}">
              <a16:creationId xmlns:a16="http://schemas.microsoft.com/office/drawing/2014/main" id="{73CAD468-BF0A-4E30-9F5A-E348AF9CA6BF}"/>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104775</xdr:colOff>
      <xdr:row>151</xdr:row>
      <xdr:rowOff>174625</xdr:rowOff>
    </xdr:from>
    <xdr:to>
      <xdr:col>13</xdr:col>
      <xdr:colOff>752475</xdr:colOff>
      <xdr:row>153</xdr:row>
      <xdr:rowOff>190500</xdr:rowOff>
    </xdr:to>
    <xdr:sp macro="" textlink="">
      <xdr:nvSpPr>
        <xdr:cNvPr id="5" name="Text Box 3">
          <a:extLst>
            <a:ext uri="{FF2B5EF4-FFF2-40B4-BE49-F238E27FC236}">
              <a16:creationId xmlns:a16="http://schemas.microsoft.com/office/drawing/2014/main" id="{00000000-0008-0000-1400-000005000000}"/>
            </a:ext>
          </a:extLst>
        </xdr:cNvPr>
        <xdr:cNvSpPr txBox="1">
          <a:spLocks noChangeArrowheads="1"/>
        </xdr:cNvSpPr>
      </xdr:nvSpPr>
      <xdr:spPr bwMode="auto">
        <a:xfrm>
          <a:off x="104775" y="31492825"/>
          <a:ext cx="147066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6" name="irc_mi" descr="Image result for renault logo">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21907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142875</xdr:colOff>
      <xdr:row>55</xdr:row>
      <xdr:rowOff>161925</xdr:rowOff>
    </xdr:from>
    <xdr:to>
      <xdr:col>10</xdr:col>
      <xdr:colOff>114300</xdr:colOff>
      <xdr:row>59</xdr:row>
      <xdr:rowOff>38100</xdr:rowOff>
    </xdr:to>
    <xdr:sp macro="" textlink="">
      <xdr:nvSpPr>
        <xdr:cNvPr id="7" name="Text Box 2">
          <a:extLst>
            <a:ext uri="{FF2B5EF4-FFF2-40B4-BE49-F238E27FC236}">
              <a16:creationId xmlns:a16="http://schemas.microsoft.com/office/drawing/2014/main" id="{00000000-0008-0000-1400-000007000000}"/>
            </a:ext>
          </a:extLst>
        </xdr:cNvPr>
        <xdr:cNvSpPr txBox="1">
          <a:spLocks noChangeArrowheads="1"/>
        </xdr:cNvSpPr>
      </xdr:nvSpPr>
      <xdr:spPr bwMode="auto">
        <a:xfrm>
          <a:off x="828675" y="11934825"/>
          <a:ext cx="13430250" cy="7810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68</xdr:row>
      <xdr:rowOff>161925</xdr:rowOff>
    </xdr:from>
    <xdr:to>
      <xdr:col>10</xdr:col>
      <xdr:colOff>114300</xdr:colOff>
      <xdr:row>70</xdr:row>
      <xdr:rowOff>190500</xdr:rowOff>
    </xdr:to>
    <xdr:sp macro="" textlink="">
      <xdr:nvSpPr>
        <xdr:cNvPr id="9" name="Text Box 2">
          <a:extLst>
            <a:ext uri="{FF2B5EF4-FFF2-40B4-BE49-F238E27FC236}">
              <a16:creationId xmlns:a16="http://schemas.microsoft.com/office/drawing/2014/main" id="{00000000-0008-0000-1400-000009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2</xdr:col>
      <xdr:colOff>581025</xdr:colOff>
      <xdr:row>4</xdr:row>
      <xdr:rowOff>161925</xdr:rowOff>
    </xdr:from>
    <xdr:to>
      <xdr:col>2</xdr:col>
      <xdr:colOff>1750929</xdr:colOff>
      <xdr:row>8</xdr:row>
      <xdr:rowOff>19050</xdr:rowOff>
    </xdr:to>
    <xdr:pic>
      <xdr:nvPicPr>
        <xdr:cNvPr id="10" name="Picture 9">
          <a:extLst>
            <a:ext uri="{FF2B5EF4-FFF2-40B4-BE49-F238E27FC236}">
              <a16:creationId xmlns:a16="http://schemas.microsoft.com/office/drawing/2014/main" id="{00000000-0008-0000-14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62275" y="161925"/>
          <a:ext cx="1169904" cy="657225"/>
        </a:xfrm>
        <a:prstGeom prst="rect">
          <a:avLst/>
        </a:prstGeom>
      </xdr:spPr>
    </xdr:pic>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12" name="Text Box 3">
          <a:extLst>
            <a:ext uri="{FF2B5EF4-FFF2-40B4-BE49-F238E27FC236}">
              <a16:creationId xmlns:a16="http://schemas.microsoft.com/office/drawing/2014/main" id="{00000000-0008-0000-1400-00000C000000}"/>
            </a:ext>
          </a:extLst>
        </xdr:cNvPr>
        <xdr:cNvSpPr txBox="1">
          <a:spLocks noChangeArrowheads="1"/>
        </xdr:cNvSpPr>
      </xdr:nvSpPr>
      <xdr:spPr bwMode="auto">
        <a:xfrm>
          <a:off x="104775" y="31969075"/>
          <a:ext cx="17211675" cy="40640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14" name="Text Box 3">
          <a:extLst>
            <a:ext uri="{FF2B5EF4-FFF2-40B4-BE49-F238E27FC236}">
              <a16:creationId xmlns:a16="http://schemas.microsoft.com/office/drawing/2014/main" id="{00000000-0008-0000-1400-00000E000000}"/>
            </a:ext>
          </a:extLst>
        </xdr:cNvPr>
        <xdr:cNvSpPr txBox="1">
          <a:spLocks noChangeArrowheads="1"/>
        </xdr:cNvSpPr>
      </xdr:nvSpPr>
      <xdr:spPr bwMode="auto">
        <a:xfrm>
          <a:off x="40820" y="33419597"/>
          <a:ext cx="15449403" cy="50278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wsDr>
</file>

<file path=xl/drawings/drawing17.xml><?xml version="1.0" encoding="utf-8"?>
<xdr:wsDr xmlns:xdr="http://schemas.openxmlformats.org/drawingml/2006/spreadsheetDrawing" xmlns:a="http://schemas.openxmlformats.org/drawingml/2006/main">
  <xdr:oneCellAnchor>
    <xdr:from>
      <xdr:col>0</xdr:col>
      <xdr:colOff>28575</xdr:colOff>
      <xdr:row>13</xdr:row>
      <xdr:rowOff>0</xdr:rowOff>
    </xdr:from>
    <xdr:ext cx="184731" cy="311496"/>
    <xdr:sp macro="" textlink="">
      <xdr:nvSpPr>
        <xdr:cNvPr id="2" name="TextBox 1">
          <a:extLst>
            <a:ext uri="{FF2B5EF4-FFF2-40B4-BE49-F238E27FC236}">
              <a16:creationId xmlns:a16="http://schemas.microsoft.com/office/drawing/2014/main" id="{00000000-0008-0000-1500-000002000000}"/>
            </a:ext>
          </a:extLst>
        </xdr:cNvPr>
        <xdr:cNvSpPr txBox="1"/>
      </xdr:nvSpPr>
      <xdr:spPr>
        <a:xfrm>
          <a:off x="28575" y="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 name="TextBox 2">
          <a:extLst>
            <a:ext uri="{FF2B5EF4-FFF2-40B4-BE49-F238E27FC236}">
              <a16:creationId xmlns:a16="http://schemas.microsoft.com/office/drawing/2014/main" id="{00000000-0008-0000-1500-000003000000}"/>
            </a:ext>
          </a:extLst>
        </xdr:cNvPr>
        <xdr:cNvSpPr txBox="1"/>
      </xdr:nvSpPr>
      <xdr:spPr>
        <a:xfrm>
          <a:off x="28575" y="15621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4" name="AutoShape 1" descr="Image result for ds automobiles">
          <a:extLst>
            <a:ext uri="{FF2B5EF4-FFF2-40B4-BE49-F238E27FC236}">
              <a16:creationId xmlns:a16="http://schemas.microsoft.com/office/drawing/2014/main" id="{E488506C-CBA7-4FD0-B8BD-DB9CC013A0C7}"/>
            </a:ext>
          </a:extLst>
        </xdr:cNvPr>
        <xdr:cNvSpPr>
          <a:spLocks noChangeAspect="1" noChangeArrowheads="1"/>
        </xdr:cNvSpPr>
      </xdr:nvSpPr>
      <xdr:spPr bwMode="auto">
        <a:xfrm>
          <a:off x="5600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5" name="AutoShape 1" descr="Image result for ds automobiles">
          <a:extLst>
            <a:ext uri="{FF2B5EF4-FFF2-40B4-BE49-F238E27FC236}">
              <a16:creationId xmlns:a16="http://schemas.microsoft.com/office/drawing/2014/main" id="{1B58FC19-E8B0-482B-9DAB-ADF7B056D836}"/>
            </a:ext>
          </a:extLst>
        </xdr:cNvPr>
        <xdr:cNvSpPr>
          <a:spLocks noChangeAspect="1" noChangeArrowheads="1"/>
        </xdr:cNvSpPr>
      </xdr:nvSpPr>
      <xdr:spPr bwMode="auto">
        <a:xfrm>
          <a:off x="49911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 name="TextBox 5">
          <a:extLst>
            <a:ext uri="{FF2B5EF4-FFF2-40B4-BE49-F238E27FC236}">
              <a16:creationId xmlns:a16="http://schemas.microsoft.com/office/drawing/2014/main" id="{22A2B391-9900-482E-B5E1-D5931CFD835A}"/>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7" name="TextBox 6">
          <a:extLst>
            <a:ext uri="{FF2B5EF4-FFF2-40B4-BE49-F238E27FC236}">
              <a16:creationId xmlns:a16="http://schemas.microsoft.com/office/drawing/2014/main" id="{C91DE2EC-20FF-434D-9E80-9AF76B990A11}"/>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8" name="AutoShape 1" descr="Image result for ds automobiles">
          <a:extLst>
            <a:ext uri="{FF2B5EF4-FFF2-40B4-BE49-F238E27FC236}">
              <a16:creationId xmlns:a16="http://schemas.microsoft.com/office/drawing/2014/main" id="{231A5918-EC07-43DA-9761-A3B5689CDDB8}"/>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9" name="AutoShape 1" descr="Image result for ds automobiles">
          <a:extLst>
            <a:ext uri="{FF2B5EF4-FFF2-40B4-BE49-F238E27FC236}">
              <a16:creationId xmlns:a16="http://schemas.microsoft.com/office/drawing/2014/main" id="{E3D116E9-1608-4F89-BC12-E7417D890C8C}"/>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0" name="TextBox 9">
          <a:extLst>
            <a:ext uri="{FF2B5EF4-FFF2-40B4-BE49-F238E27FC236}">
              <a16:creationId xmlns:a16="http://schemas.microsoft.com/office/drawing/2014/main" id="{11A54A6C-2FA3-4267-927D-01822FCE8850}"/>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 name="TextBox 10">
          <a:extLst>
            <a:ext uri="{FF2B5EF4-FFF2-40B4-BE49-F238E27FC236}">
              <a16:creationId xmlns:a16="http://schemas.microsoft.com/office/drawing/2014/main" id="{405832D8-3281-40B8-87C9-6644154462EC}"/>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12" name="AutoShape 1" descr="Image result for ds automobiles">
          <a:extLst>
            <a:ext uri="{FF2B5EF4-FFF2-40B4-BE49-F238E27FC236}">
              <a16:creationId xmlns:a16="http://schemas.microsoft.com/office/drawing/2014/main" id="{268F1469-C5D1-40E9-BC9D-A55EFD569BC6}"/>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13" name="AutoShape 1" descr="Image result for ds automobiles">
          <a:extLst>
            <a:ext uri="{FF2B5EF4-FFF2-40B4-BE49-F238E27FC236}">
              <a16:creationId xmlns:a16="http://schemas.microsoft.com/office/drawing/2014/main" id="{D7D3AEF0-38E8-44AC-915E-DE47468857E2}"/>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4" name="TextBox 13">
          <a:extLst>
            <a:ext uri="{FF2B5EF4-FFF2-40B4-BE49-F238E27FC236}">
              <a16:creationId xmlns:a16="http://schemas.microsoft.com/office/drawing/2014/main" id="{1C9E8451-FD4F-46E0-9C7D-83E9B11C5F30}"/>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5" name="TextBox 14">
          <a:extLst>
            <a:ext uri="{FF2B5EF4-FFF2-40B4-BE49-F238E27FC236}">
              <a16:creationId xmlns:a16="http://schemas.microsoft.com/office/drawing/2014/main" id="{6FF9DDF3-45AC-4313-98C5-5ECA1B715A61}"/>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16" name="AutoShape 1" descr="Image result for ds automobiles">
          <a:extLst>
            <a:ext uri="{FF2B5EF4-FFF2-40B4-BE49-F238E27FC236}">
              <a16:creationId xmlns:a16="http://schemas.microsoft.com/office/drawing/2014/main" id="{1FD24D16-FEF4-4C9E-8D9B-0BC6F159C1A0}"/>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17" name="AutoShape 1" descr="Image result for ds automobiles">
          <a:extLst>
            <a:ext uri="{FF2B5EF4-FFF2-40B4-BE49-F238E27FC236}">
              <a16:creationId xmlns:a16="http://schemas.microsoft.com/office/drawing/2014/main" id="{D12ADFF0-BA46-402B-B4A7-687565AA94D3}"/>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38545</xdr:colOff>
      <xdr:row>2</xdr:row>
      <xdr:rowOff>333375</xdr:rowOff>
    </xdr:to>
    <xdr:pic>
      <xdr:nvPicPr>
        <xdr:cNvPr id="6534400" name="Picture 4" descr="Subaru Logos 023">
          <a:extLst>
            <a:ext uri="{FF2B5EF4-FFF2-40B4-BE49-F238E27FC236}">
              <a16:creationId xmlns:a16="http://schemas.microsoft.com/office/drawing/2014/main" id="{00000000-0008-0000-17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1" name="Picture 8" descr="Subaru Logos 023">
          <a:extLst>
            <a:ext uri="{FF2B5EF4-FFF2-40B4-BE49-F238E27FC236}">
              <a16:creationId xmlns:a16="http://schemas.microsoft.com/office/drawing/2014/main" id="{00000000-0008-0000-17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2" name="Picture 10" descr="Subaru Logos 023">
          <a:extLst>
            <a:ext uri="{FF2B5EF4-FFF2-40B4-BE49-F238E27FC236}">
              <a16:creationId xmlns:a16="http://schemas.microsoft.com/office/drawing/2014/main" id="{00000000-0008-0000-17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3" name="Picture 11" descr="Subaru Logos 023">
          <a:extLst>
            <a:ext uri="{FF2B5EF4-FFF2-40B4-BE49-F238E27FC236}">
              <a16:creationId xmlns:a16="http://schemas.microsoft.com/office/drawing/2014/main" id="{00000000-0008-0000-17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4" name="Picture 12" descr="Subaru Logos 023">
          <a:extLst>
            <a:ext uri="{FF2B5EF4-FFF2-40B4-BE49-F238E27FC236}">
              <a16:creationId xmlns:a16="http://schemas.microsoft.com/office/drawing/2014/main" id="{00000000-0008-0000-17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5" name="Picture 13" descr="Subaru Logos 023">
          <a:extLst>
            <a:ext uri="{FF2B5EF4-FFF2-40B4-BE49-F238E27FC236}">
              <a16:creationId xmlns:a16="http://schemas.microsoft.com/office/drawing/2014/main" id="{00000000-0008-0000-17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6" name="Picture 14" descr="Subaru Logos 023">
          <a:extLst>
            <a:ext uri="{FF2B5EF4-FFF2-40B4-BE49-F238E27FC236}">
              <a16:creationId xmlns:a16="http://schemas.microsoft.com/office/drawing/2014/main" id="{00000000-0008-0000-17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7" name="Picture 15" descr="Subaru Logos 023">
          <a:extLst>
            <a:ext uri="{FF2B5EF4-FFF2-40B4-BE49-F238E27FC236}">
              <a16:creationId xmlns:a16="http://schemas.microsoft.com/office/drawing/2014/main" id="{00000000-0008-0000-17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8" name="Picture 16" descr="Subaru Logos 023">
          <a:extLst>
            <a:ext uri="{FF2B5EF4-FFF2-40B4-BE49-F238E27FC236}">
              <a16:creationId xmlns:a16="http://schemas.microsoft.com/office/drawing/2014/main" id="{00000000-0008-0000-17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9" name="Picture 17" descr="Subaru Logos 023">
          <a:extLst>
            <a:ext uri="{FF2B5EF4-FFF2-40B4-BE49-F238E27FC236}">
              <a16:creationId xmlns:a16="http://schemas.microsoft.com/office/drawing/2014/main" id="{00000000-0008-0000-17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0" name="Picture 18" descr="Subaru Logos 023">
          <a:extLst>
            <a:ext uri="{FF2B5EF4-FFF2-40B4-BE49-F238E27FC236}">
              <a16:creationId xmlns:a16="http://schemas.microsoft.com/office/drawing/2014/main" id="{00000000-0008-0000-17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1" name="Picture 19" descr="Subaru Logos 023">
          <a:extLst>
            <a:ext uri="{FF2B5EF4-FFF2-40B4-BE49-F238E27FC236}">
              <a16:creationId xmlns:a16="http://schemas.microsoft.com/office/drawing/2014/main" id="{00000000-0008-0000-17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17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3" name="Picture 21" descr="Subaru Logos 023">
          <a:extLst>
            <a:ext uri="{FF2B5EF4-FFF2-40B4-BE49-F238E27FC236}">
              <a16:creationId xmlns:a16="http://schemas.microsoft.com/office/drawing/2014/main" id="{00000000-0008-0000-17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4" name="Picture 22" descr="Subaru Logos 023">
          <a:extLst>
            <a:ext uri="{FF2B5EF4-FFF2-40B4-BE49-F238E27FC236}">
              <a16:creationId xmlns:a16="http://schemas.microsoft.com/office/drawing/2014/main" id="{00000000-0008-0000-17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5" name="Picture 23" descr="Subaru Logos 023">
          <a:extLst>
            <a:ext uri="{FF2B5EF4-FFF2-40B4-BE49-F238E27FC236}">
              <a16:creationId xmlns:a16="http://schemas.microsoft.com/office/drawing/2014/main" id="{00000000-0008-0000-17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6" name="Picture 24" descr="Subaru Logos 023">
          <a:extLst>
            <a:ext uri="{FF2B5EF4-FFF2-40B4-BE49-F238E27FC236}">
              <a16:creationId xmlns:a16="http://schemas.microsoft.com/office/drawing/2014/main" id="{00000000-0008-0000-17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7" name="Picture 25" descr="Subaru Logos 023">
          <a:extLst>
            <a:ext uri="{FF2B5EF4-FFF2-40B4-BE49-F238E27FC236}">
              <a16:creationId xmlns:a16="http://schemas.microsoft.com/office/drawing/2014/main" id="{00000000-0008-0000-17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8" name="Picture 26" descr="Subaru Logos 023">
          <a:extLst>
            <a:ext uri="{FF2B5EF4-FFF2-40B4-BE49-F238E27FC236}">
              <a16:creationId xmlns:a16="http://schemas.microsoft.com/office/drawing/2014/main" id="{00000000-0008-0000-17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9" name="Picture 27" descr="Subaru Logos 023">
          <a:extLst>
            <a:ext uri="{FF2B5EF4-FFF2-40B4-BE49-F238E27FC236}">
              <a16:creationId xmlns:a16="http://schemas.microsoft.com/office/drawing/2014/main" id="{00000000-0008-0000-17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0" name="Picture 28" descr="Subaru Logos 023">
          <a:extLst>
            <a:ext uri="{FF2B5EF4-FFF2-40B4-BE49-F238E27FC236}">
              <a16:creationId xmlns:a16="http://schemas.microsoft.com/office/drawing/2014/main" id="{00000000-0008-0000-17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1" name="Picture 29" descr="Subaru Logos 023">
          <a:extLst>
            <a:ext uri="{FF2B5EF4-FFF2-40B4-BE49-F238E27FC236}">
              <a16:creationId xmlns:a16="http://schemas.microsoft.com/office/drawing/2014/main" id="{00000000-0008-0000-17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2" name="Picture 30" descr="Subaru Logos 023">
          <a:extLst>
            <a:ext uri="{FF2B5EF4-FFF2-40B4-BE49-F238E27FC236}">
              <a16:creationId xmlns:a16="http://schemas.microsoft.com/office/drawing/2014/main" id="{00000000-0008-0000-17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3" name="Picture 31" descr="Subaru Logos 023">
          <a:extLst>
            <a:ext uri="{FF2B5EF4-FFF2-40B4-BE49-F238E27FC236}">
              <a16:creationId xmlns:a16="http://schemas.microsoft.com/office/drawing/2014/main" id="{00000000-0008-0000-17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4" name="Picture 32" descr="Subaru Logos 023">
          <a:extLst>
            <a:ext uri="{FF2B5EF4-FFF2-40B4-BE49-F238E27FC236}">
              <a16:creationId xmlns:a16="http://schemas.microsoft.com/office/drawing/2014/main" id="{00000000-0008-0000-17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17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6" name="Picture 34" descr="Subaru Logos 023">
          <a:extLst>
            <a:ext uri="{FF2B5EF4-FFF2-40B4-BE49-F238E27FC236}">
              <a16:creationId xmlns:a16="http://schemas.microsoft.com/office/drawing/2014/main" id="{00000000-0008-0000-17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7" name="Picture 35" descr="Subaru Logos 023">
          <a:extLst>
            <a:ext uri="{FF2B5EF4-FFF2-40B4-BE49-F238E27FC236}">
              <a16:creationId xmlns:a16="http://schemas.microsoft.com/office/drawing/2014/main" id="{00000000-0008-0000-17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8" name="Picture 36" descr="Subaru Logos 023">
          <a:extLst>
            <a:ext uri="{FF2B5EF4-FFF2-40B4-BE49-F238E27FC236}">
              <a16:creationId xmlns:a16="http://schemas.microsoft.com/office/drawing/2014/main" id="{00000000-0008-0000-17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9" name="Picture 37" descr="Subaru Logos 023">
          <a:extLst>
            <a:ext uri="{FF2B5EF4-FFF2-40B4-BE49-F238E27FC236}">
              <a16:creationId xmlns:a16="http://schemas.microsoft.com/office/drawing/2014/main" id="{00000000-0008-0000-17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0" name="Picture 38" descr="Subaru Logos 023">
          <a:extLst>
            <a:ext uri="{FF2B5EF4-FFF2-40B4-BE49-F238E27FC236}">
              <a16:creationId xmlns:a16="http://schemas.microsoft.com/office/drawing/2014/main" id="{00000000-0008-0000-17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1" name="Picture 39" descr="Subaru Logos 023">
          <a:extLst>
            <a:ext uri="{FF2B5EF4-FFF2-40B4-BE49-F238E27FC236}">
              <a16:creationId xmlns:a16="http://schemas.microsoft.com/office/drawing/2014/main" id="{00000000-0008-0000-17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2" name="Picture 40" descr="Subaru Logos 023">
          <a:extLst>
            <a:ext uri="{FF2B5EF4-FFF2-40B4-BE49-F238E27FC236}">
              <a16:creationId xmlns:a16="http://schemas.microsoft.com/office/drawing/2014/main" id="{00000000-0008-0000-17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3" name="Picture 41" descr="Subaru Logos 023">
          <a:extLst>
            <a:ext uri="{FF2B5EF4-FFF2-40B4-BE49-F238E27FC236}">
              <a16:creationId xmlns:a16="http://schemas.microsoft.com/office/drawing/2014/main" id="{00000000-0008-0000-17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4" name="Picture 42" descr="Subaru Logos 023">
          <a:extLst>
            <a:ext uri="{FF2B5EF4-FFF2-40B4-BE49-F238E27FC236}">
              <a16:creationId xmlns:a16="http://schemas.microsoft.com/office/drawing/2014/main" id="{00000000-0008-0000-17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5" name="Picture 43" descr="Subaru Logos 023">
          <a:extLst>
            <a:ext uri="{FF2B5EF4-FFF2-40B4-BE49-F238E27FC236}">
              <a16:creationId xmlns:a16="http://schemas.microsoft.com/office/drawing/2014/main" id="{00000000-0008-0000-17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6" name="Picture 44" descr="Subaru Logos 023">
          <a:extLst>
            <a:ext uri="{FF2B5EF4-FFF2-40B4-BE49-F238E27FC236}">
              <a16:creationId xmlns:a16="http://schemas.microsoft.com/office/drawing/2014/main" id="{00000000-0008-0000-17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7" name="Picture 45" descr="Subaru Logos 023">
          <a:extLst>
            <a:ext uri="{FF2B5EF4-FFF2-40B4-BE49-F238E27FC236}">
              <a16:creationId xmlns:a16="http://schemas.microsoft.com/office/drawing/2014/main" id="{00000000-0008-0000-17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17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39" name="Picture 47" descr="Subaru Logos 023">
          <a:extLst>
            <a:ext uri="{FF2B5EF4-FFF2-40B4-BE49-F238E27FC236}">
              <a16:creationId xmlns:a16="http://schemas.microsoft.com/office/drawing/2014/main" id="{00000000-0008-0000-17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0" name="Picture 48" descr="Subaru Logos 023">
          <a:extLst>
            <a:ext uri="{FF2B5EF4-FFF2-40B4-BE49-F238E27FC236}">
              <a16:creationId xmlns:a16="http://schemas.microsoft.com/office/drawing/2014/main" id="{00000000-0008-0000-17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1" name="Picture 49" descr="Subaru Logos 023">
          <a:extLst>
            <a:ext uri="{FF2B5EF4-FFF2-40B4-BE49-F238E27FC236}">
              <a16:creationId xmlns:a16="http://schemas.microsoft.com/office/drawing/2014/main" id="{00000000-0008-0000-17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2" name="Picture 50" descr="Subaru Logos 023">
          <a:extLst>
            <a:ext uri="{FF2B5EF4-FFF2-40B4-BE49-F238E27FC236}">
              <a16:creationId xmlns:a16="http://schemas.microsoft.com/office/drawing/2014/main" id="{00000000-0008-0000-17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3" name="Picture 51" descr="Subaru Logos 023">
          <a:extLst>
            <a:ext uri="{FF2B5EF4-FFF2-40B4-BE49-F238E27FC236}">
              <a16:creationId xmlns:a16="http://schemas.microsoft.com/office/drawing/2014/main" id="{00000000-0008-0000-17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4" name="Picture 52" descr="Subaru Logos 023">
          <a:extLst>
            <a:ext uri="{FF2B5EF4-FFF2-40B4-BE49-F238E27FC236}">
              <a16:creationId xmlns:a16="http://schemas.microsoft.com/office/drawing/2014/main" id="{00000000-0008-0000-17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5" name="Picture 53" descr="Subaru Logos 023">
          <a:extLst>
            <a:ext uri="{FF2B5EF4-FFF2-40B4-BE49-F238E27FC236}">
              <a16:creationId xmlns:a16="http://schemas.microsoft.com/office/drawing/2014/main" id="{00000000-0008-0000-17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6" name="Picture 54" descr="Subaru Logos 023">
          <a:extLst>
            <a:ext uri="{FF2B5EF4-FFF2-40B4-BE49-F238E27FC236}">
              <a16:creationId xmlns:a16="http://schemas.microsoft.com/office/drawing/2014/main" id="{00000000-0008-0000-17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7" name="Picture 55" descr="Subaru Logos 023">
          <a:extLst>
            <a:ext uri="{FF2B5EF4-FFF2-40B4-BE49-F238E27FC236}">
              <a16:creationId xmlns:a16="http://schemas.microsoft.com/office/drawing/2014/main" id="{00000000-0008-0000-17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8" name="Picture 56" descr="Subaru Logos 023">
          <a:extLst>
            <a:ext uri="{FF2B5EF4-FFF2-40B4-BE49-F238E27FC236}">
              <a16:creationId xmlns:a16="http://schemas.microsoft.com/office/drawing/2014/main" id="{00000000-0008-0000-17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9" name="Picture 57" descr="Subaru Logos 023">
          <a:extLst>
            <a:ext uri="{FF2B5EF4-FFF2-40B4-BE49-F238E27FC236}">
              <a16:creationId xmlns:a16="http://schemas.microsoft.com/office/drawing/2014/main" id="{00000000-0008-0000-17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0" name="Picture 58" descr="Subaru Logos 023">
          <a:extLst>
            <a:ext uri="{FF2B5EF4-FFF2-40B4-BE49-F238E27FC236}">
              <a16:creationId xmlns:a16="http://schemas.microsoft.com/office/drawing/2014/main" id="{00000000-0008-0000-17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17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2" name="Picture 60" descr="Subaru Logos 023">
          <a:extLst>
            <a:ext uri="{FF2B5EF4-FFF2-40B4-BE49-F238E27FC236}">
              <a16:creationId xmlns:a16="http://schemas.microsoft.com/office/drawing/2014/main" id="{00000000-0008-0000-17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3" name="Picture 61" descr="Subaru Logos 023">
          <a:extLst>
            <a:ext uri="{FF2B5EF4-FFF2-40B4-BE49-F238E27FC236}">
              <a16:creationId xmlns:a16="http://schemas.microsoft.com/office/drawing/2014/main" id="{00000000-0008-0000-17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4" name="Picture 62" descr="Subaru Logos 023">
          <a:extLst>
            <a:ext uri="{FF2B5EF4-FFF2-40B4-BE49-F238E27FC236}">
              <a16:creationId xmlns:a16="http://schemas.microsoft.com/office/drawing/2014/main" id="{00000000-0008-0000-17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5" name="Picture 63" descr="Subaru Logos 023">
          <a:extLst>
            <a:ext uri="{FF2B5EF4-FFF2-40B4-BE49-F238E27FC236}">
              <a16:creationId xmlns:a16="http://schemas.microsoft.com/office/drawing/2014/main" id="{00000000-0008-0000-17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6" name="Picture 64" descr="Subaru Logos 023">
          <a:extLst>
            <a:ext uri="{FF2B5EF4-FFF2-40B4-BE49-F238E27FC236}">
              <a16:creationId xmlns:a16="http://schemas.microsoft.com/office/drawing/2014/main" id="{00000000-0008-0000-17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7" name="Picture 65" descr="Subaru Logos 023">
          <a:extLst>
            <a:ext uri="{FF2B5EF4-FFF2-40B4-BE49-F238E27FC236}">
              <a16:creationId xmlns:a16="http://schemas.microsoft.com/office/drawing/2014/main" id="{00000000-0008-0000-17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8" name="Picture 66" descr="Subaru Logos 023">
          <a:extLst>
            <a:ext uri="{FF2B5EF4-FFF2-40B4-BE49-F238E27FC236}">
              <a16:creationId xmlns:a16="http://schemas.microsoft.com/office/drawing/2014/main" id="{00000000-0008-0000-17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9" name="Picture 67" descr="Subaru Logos 023">
          <a:extLst>
            <a:ext uri="{FF2B5EF4-FFF2-40B4-BE49-F238E27FC236}">
              <a16:creationId xmlns:a16="http://schemas.microsoft.com/office/drawing/2014/main" id="{00000000-0008-0000-17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0" name="Picture 68" descr="Subaru Logos 023">
          <a:extLst>
            <a:ext uri="{FF2B5EF4-FFF2-40B4-BE49-F238E27FC236}">
              <a16:creationId xmlns:a16="http://schemas.microsoft.com/office/drawing/2014/main" id="{00000000-0008-0000-17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1" name="Picture 69" descr="Subaru Logos 023">
          <a:extLst>
            <a:ext uri="{FF2B5EF4-FFF2-40B4-BE49-F238E27FC236}">
              <a16:creationId xmlns:a16="http://schemas.microsoft.com/office/drawing/2014/main" id="{00000000-0008-0000-17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2" name="Picture 70" descr="Subaru Logos 023">
          <a:extLst>
            <a:ext uri="{FF2B5EF4-FFF2-40B4-BE49-F238E27FC236}">
              <a16:creationId xmlns:a16="http://schemas.microsoft.com/office/drawing/2014/main" id="{00000000-0008-0000-17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3" name="Picture 71" descr="Subaru Logos 023">
          <a:extLst>
            <a:ext uri="{FF2B5EF4-FFF2-40B4-BE49-F238E27FC236}">
              <a16:creationId xmlns:a16="http://schemas.microsoft.com/office/drawing/2014/main" id="{00000000-0008-0000-17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17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5" name="Picture 73" descr="Subaru Logos 023">
          <a:extLst>
            <a:ext uri="{FF2B5EF4-FFF2-40B4-BE49-F238E27FC236}">
              <a16:creationId xmlns:a16="http://schemas.microsoft.com/office/drawing/2014/main" id="{00000000-0008-0000-17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6" name="Picture 74" descr="Subaru Logos 023">
          <a:extLst>
            <a:ext uri="{FF2B5EF4-FFF2-40B4-BE49-F238E27FC236}">
              <a16:creationId xmlns:a16="http://schemas.microsoft.com/office/drawing/2014/main" id="{00000000-0008-0000-17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7" name="Picture 75" descr="Subaru Logos 023">
          <a:extLst>
            <a:ext uri="{FF2B5EF4-FFF2-40B4-BE49-F238E27FC236}">
              <a16:creationId xmlns:a16="http://schemas.microsoft.com/office/drawing/2014/main" id="{00000000-0008-0000-17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8" name="Picture 76" descr="Subaru Logos 023">
          <a:extLst>
            <a:ext uri="{FF2B5EF4-FFF2-40B4-BE49-F238E27FC236}">
              <a16:creationId xmlns:a16="http://schemas.microsoft.com/office/drawing/2014/main" id="{00000000-0008-0000-17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9" name="Picture 77" descr="Subaru Logos 023">
          <a:extLst>
            <a:ext uri="{FF2B5EF4-FFF2-40B4-BE49-F238E27FC236}">
              <a16:creationId xmlns:a16="http://schemas.microsoft.com/office/drawing/2014/main" id="{00000000-0008-0000-17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0" name="Picture 78" descr="Subaru Logos 023">
          <a:extLst>
            <a:ext uri="{FF2B5EF4-FFF2-40B4-BE49-F238E27FC236}">
              <a16:creationId xmlns:a16="http://schemas.microsoft.com/office/drawing/2014/main" id="{00000000-0008-0000-17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1" name="Picture 79" descr="Subaru Logos 023">
          <a:extLst>
            <a:ext uri="{FF2B5EF4-FFF2-40B4-BE49-F238E27FC236}">
              <a16:creationId xmlns:a16="http://schemas.microsoft.com/office/drawing/2014/main" id="{00000000-0008-0000-17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2" name="Picture 80" descr="Subaru Logos 023">
          <a:extLst>
            <a:ext uri="{FF2B5EF4-FFF2-40B4-BE49-F238E27FC236}">
              <a16:creationId xmlns:a16="http://schemas.microsoft.com/office/drawing/2014/main" id="{00000000-0008-0000-17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3" name="Picture 81" descr="Subaru Logos 023">
          <a:extLst>
            <a:ext uri="{FF2B5EF4-FFF2-40B4-BE49-F238E27FC236}">
              <a16:creationId xmlns:a16="http://schemas.microsoft.com/office/drawing/2014/main" id="{00000000-0008-0000-17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4" name="Picture 82" descr="Subaru Logos 023">
          <a:extLst>
            <a:ext uri="{FF2B5EF4-FFF2-40B4-BE49-F238E27FC236}">
              <a16:creationId xmlns:a16="http://schemas.microsoft.com/office/drawing/2014/main" id="{00000000-0008-0000-17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5" name="Picture 83" descr="Subaru Logos 023">
          <a:extLst>
            <a:ext uri="{FF2B5EF4-FFF2-40B4-BE49-F238E27FC236}">
              <a16:creationId xmlns:a16="http://schemas.microsoft.com/office/drawing/2014/main" id="{00000000-0008-0000-17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6" name="Picture 84" descr="Subaru Logos 023">
          <a:extLst>
            <a:ext uri="{FF2B5EF4-FFF2-40B4-BE49-F238E27FC236}">
              <a16:creationId xmlns:a16="http://schemas.microsoft.com/office/drawing/2014/main" id="{00000000-0008-0000-17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17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78" name="Picture 86" descr="Subaru Logos 023">
          <a:extLst>
            <a:ext uri="{FF2B5EF4-FFF2-40B4-BE49-F238E27FC236}">
              <a16:creationId xmlns:a16="http://schemas.microsoft.com/office/drawing/2014/main" id="{00000000-0008-0000-17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79" name="Picture 87" descr="Subaru Logos 023">
          <a:extLst>
            <a:ext uri="{FF2B5EF4-FFF2-40B4-BE49-F238E27FC236}">
              <a16:creationId xmlns:a16="http://schemas.microsoft.com/office/drawing/2014/main" id="{00000000-0008-0000-17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0" name="Picture 88" descr="Subaru Logos 023">
          <a:extLst>
            <a:ext uri="{FF2B5EF4-FFF2-40B4-BE49-F238E27FC236}">
              <a16:creationId xmlns:a16="http://schemas.microsoft.com/office/drawing/2014/main" id="{00000000-0008-0000-17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1" name="Picture 89" descr="Subaru Logos 023">
          <a:extLst>
            <a:ext uri="{FF2B5EF4-FFF2-40B4-BE49-F238E27FC236}">
              <a16:creationId xmlns:a16="http://schemas.microsoft.com/office/drawing/2014/main" id="{00000000-0008-0000-17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2" name="Picture 90" descr="Subaru Logos 023">
          <a:extLst>
            <a:ext uri="{FF2B5EF4-FFF2-40B4-BE49-F238E27FC236}">
              <a16:creationId xmlns:a16="http://schemas.microsoft.com/office/drawing/2014/main" id="{00000000-0008-0000-17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3" name="Picture 91" descr="Subaru Logos 023">
          <a:extLst>
            <a:ext uri="{FF2B5EF4-FFF2-40B4-BE49-F238E27FC236}">
              <a16:creationId xmlns:a16="http://schemas.microsoft.com/office/drawing/2014/main" id="{00000000-0008-0000-17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4" name="Picture 92" descr="Subaru Logos 023">
          <a:extLst>
            <a:ext uri="{FF2B5EF4-FFF2-40B4-BE49-F238E27FC236}">
              <a16:creationId xmlns:a16="http://schemas.microsoft.com/office/drawing/2014/main" id="{00000000-0008-0000-17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5" name="Picture 93" descr="Subaru Logos 023">
          <a:extLst>
            <a:ext uri="{FF2B5EF4-FFF2-40B4-BE49-F238E27FC236}">
              <a16:creationId xmlns:a16="http://schemas.microsoft.com/office/drawing/2014/main" id="{00000000-0008-0000-17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6" name="Picture 94" descr="Subaru Logos 023">
          <a:extLst>
            <a:ext uri="{FF2B5EF4-FFF2-40B4-BE49-F238E27FC236}">
              <a16:creationId xmlns:a16="http://schemas.microsoft.com/office/drawing/2014/main" id="{00000000-0008-0000-17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7" name="Picture 95" descr="Subaru Logos 023">
          <a:extLst>
            <a:ext uri="{FF2B5EF4-FFF2-40B4-BE49-F238E27FC236}">
              <a16:creationId xmlns:a16="http://schemas.microsoft.com/office/drawing/2014/main" id="{00000000-0008-0000-17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8" name="Picture 96" descr="Subaru Logos 023">
          <a:extLst>
            <a:ext uri="{FF2B5EF4-FFF2-40B4-BE49-F238E27FC236}">
              <a16:creationId xmlns:a16="http://schemas.microsoft.com/office/drawing/2014/main" id="{00000000-0008-0000-17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9" name="Picture 97" descr="Subaru Logos 023">
          <a:extLst>
            <a:ext uri="{FF2B5EF4-FFF2-40B4-BE49-F238E27FC236}">
              <a16:creationId xmlns:a16="http://schemas.microsoft.com/office/drawing/2014/main" id="{00000000-0008-0000-17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17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1" name="Picture 99" descr="Subaru Logos 023">
          <a:extLst>
            <a:ext uri="{FF2B5EF4-FFF2-40B4-BE49-F238E27FC236}">
              <a16:creationId xmlns:a16="http://schemas.microsoft.com/office/drawing/2014/main" id="{00000000-0008-0000-17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2" name="Picture 100" descr="Subaru Logos 023">
          <a:extLst>
            <a:ext uri="{FF2B5EF4-FFF2-40B4-BE49-F238E27FC236}">
              <a16:creationId xmlns:a16="http://schemas.microsoft.com/office/drawing/2014/main" id="{00000000-0008-0000-17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3" name="Picture 101" descr="Subaru Logos 023">
          <a:extLst>
            <a:ext uri="{FF2B5EF4-FFF2-40B4-BE49-F238E27FC236}">
              <a16:creationId xmlns:a16="http://schemas.microsoft.com/office/drawing/2014/main" id="{00000000-0008-0000-17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4" name="Picture 102" descr="Subaru Logos 023">
          <a:extLst>
            <a:ext uri="{FF2B5EF4-FFF2-40B4-BE49-F238E27FC236}">
              <a16:creationId xmlns:a16="http://schemas.microsoft.com/office/drawing/2014/main" id="{00000000-0008-0000-17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5" name="Picture 103" descr="Subaru Logos 023">
          <a:extLst>
            <a:ext uri="{FF2B5EF4-FFF2-40B4-BE49-F238E27FC236}">
              <a16:creationId xmlns:a16="http://schemas.microsoft.com/office/drawing/2014/main" id="{00000000-0008-0000-17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6" name="Picture 104" descr="Subaru Logos 023">
          <a:extLst>
            <a:ext uri="{FF2B5EF4-FFF2-40B4-BE49-F238E27FC236}">
              <a16:creationId xmlns:a16="http://schemas.microsoft.com/office/drawing/2014/main" id="{00000000-0008-0000-17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7" name="Picture 105" descr="Subaru Logos 023">
          <a:extLst>
            <a:ext uri="{FF2B5EF4-FFF2-40B4-BE49-F238E27FC236}">
              <a16:creationId xmlns:a16="http://schemas.microsoft.com/office/drawing/2014/main" id="{00000000-0008-0000-17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8" name="Picture 106" descr="Subaru Logos 023">
          <a:extLst>
            <a:ext uri="{FF2B5EF4-FFF2-40B4-BE49-F238E27FC236}">
              <a16:creationId xmlns:a16="http://schemas.microsoft.com/office/drawing/2014/main" id="{00000000-0008-0000-17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9" name="Picture 107" descr="Subaru Logos 023">
          <a:extLst>
            <a:ext uri="{FF2B5EF4-FFF2-40B4-BE49-F238E27FC236}">
              <a16:creationId xmlns:a16="http://schemas.microsoft.com/office/drawing/2014/main" id="{00000000-0008-0000-17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0" name="Picture 108" descr="Subaru Logos 023">
          <a:extLst>
            <a:ext uri="{FF2B5EF4-FFF2-40B4-BE49-F238E27FC236}">
              <a16:creationId xmlns:a16="http://schemas.microsoft.com/office/drawing/2014/main" id="{00000000-0008-0000-17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1" name="Picture 109" descr="Subaru Logos 023">
          <a:extLst>
            <a:ext uri="{FF2B5EF4-FFF2-40B4-BE49-F238E27FC236}">
              <a16:creationId xmlns:a16="http://schemas.microsoft.com/office/drawing/2014/main" id="{00000000-0008-0000-17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2" name="Picture 110" descr="Subaru Logos 023">
          <a:extLst>
            <a:ext uri="{FF2B5EF4-FFF2-40B4-BE49-F238E27FC236}">
              <a16:creationId xmlns:a16="http://schemas.microsoft.com/office/drawing/2014/main" id="{00000000-0008-0000-17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17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4" name="Picture 112" descr="Subaru Logos 023">
          <a:extLst>
            <a:ext uri="{FF2B5EF4-FFF2-40B4-BE49-F238E27FC236}">
              <a16:creationId xmlns:a16="http://schemas.microsoft.com/office/drawing/2014/main" id="{00000000-0008-0000-17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5" name="Picture 113" descr="Subaru Logos 023">
          <a:extLst>
            <a:ext uri="{FF2B5EF4-FFF2-40B4-BE49-F238E27FC236}">
              <a16:creationId xmlns:a16="http://schemas.microsoft.com/office/drawing/2014/main" id="{00000000-0008-0000-17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6" name="Picture 114" descr="Subaru Logos 023">
          <a:extLst>
            <a:ext uri="{FF2B5EF4-FFF2-40B4-BE49-F238E27FC236}">
              <a16:creationId xmlns:a16="http://schemas.microsoft.com/office/drawing/2014/main" id="{00000000-0008-0000-17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7" name="Picture 115" descr="Subaru Logos 023">
          <a:extLst>
            <a:ext uri="{FF2B5EF4-FFF2-40B4-BE49-F238E27FC236}">
              <a16:creationId xmlns:a16="http://schemas.microsoft.com/office/drawing/2014/main" id="{00000000-0008-0000-17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8" name="Picture 116" descr="Subaru Logos 023">
          <a:extLst>
            <a:ext uri="{FF2B5EF4-FFF2-40B4-BE49-F238E27FC236}">
              <a16:creationId xmlns:a16="http://schemas.microsoft.com/office/drawing/2014/main" id="{00000000-0008-0000-17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9" name="Picture 117" descr="Subaru Logos 023">
          <a:extLst>
            <a:ext uri="{FF2B5EF4-FFF2-40B4-BE49-F238E27FC236}">
              <a16:creationId xmlns:a16="http://schemas.microsoft.com/office/drawing/2014/main" id="{00000000-0008-0000-17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0" name="Picture 118" descr="Subaru Logos 023">
          <a:extLst>
            <a:ext uri="{FF2B5EF4-FFF2-40B4-BE49-F238E27FC236}">
              <a16:creationId xmlns:a16="http://schemas.microsoft.com/office/drawing/2014/main" id="{00000000-0008-0000-17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1" name="Picture 119" descr="Subaru Logos 023">
          <a:extLst>
            <a:ext uri="{FF2B5EF4-FFF2-40B4-BE49-F238E27FC236}">
              <a16:creationId xmlns:a16="http://schemas.microsoft.com/office/drawing/2014/main" id="{00000000-0008-0000-17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2" name="Picture 120" descr="Subaru Logos 023">
          <a:extLst>
            <a:ext uri="{FF2B5EF4-FFF2-40B4-BE49-F238E27FC236}">
              <a16:creationId xmlns:a16="http://schemas.microsoft.com/office/drawing/2014/main" id="{00000000-0008-0000-17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3" name="Picture 121" descr="Subaru Logos 023">
          <a:extLst>
            <a:ext uri="{FF2B5EF4-FFF2-40B4-BE49-F238E27FC236}">
              <a16:creationId xmlns:a16="http://schemas.microsoft.com/office/drawing/2014/main" id="{00000000-0008-0000-17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4" name="Picture 122" descr="Subaru Logos 023">
          <a:extLst>
            <a:ext uri="{FF2B5EF4-FFF2-40B4-BE49-F238E27FC236}">
              <a16:creationId xmlns:a16="http://schemas.microsoft.com/office/drawing/2014/main" id="{00000000-0008-0000-17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5" name="Picture 123" descr="Subaru Logos 023">
          <a:extLst>
            <a:ext uri="{FF2B5EF4-FFF2-40B4-BE49-F238E27FC236}">
              <a16:creationId xmlns:a16="http://schemas.microsoft.com/office/drawing/2014/main" id="{00000000-0008-0000-17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17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7" name="Picture 125" descr="Subaru Logos 023">
          <a:extLst>
            <a:ext uri="{FF2B5EF4-FFF2-40B4-BE49-F238E27FC236}">
              <a16:creationId xmlns:a16="http://schemas.microsoft.com/office/drawing/2014/main" id="{00000000-0008-0000-17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8" name="Picture 126" descr="Subaru Logos 023">
          <a:extLst>
            <a:ext uri="{FF2B5EF4-FFF2-40B4-BE49-F238E27FC236}">
              <a16:creationId xmlns:a16="http://schemas.microsoft.com/office/drawing/2014/main" id="{00000000-0008-0000-17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9" name="Picture 127" descr="Subaru Logos 023">
          <a:extLst>
            <a:ext uri="{FF2B5EF4-FFF2-40B4-BE49-F238E27FC236}">
              <a16:creationId xmlns:a16="http://schemas.microsoft.com/office/drawing/2014/main" id="{00000000-0008-0000-17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0" name="Picture 128" descr="Subaru Logos 023">
          <a:extLst>
            <a:ext uri="{FF2B5EF4-FFF2-40B4-BE49-F238E27FC236}">
              <a16:creationId xmlns:a16="http://schemas.microsoft.com/office/drawing/2014/main" id="{00000000-0008-0000-17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1" name="Picture 129" descr="Subaru Logos 023">
          <a:extLst>
            <a:ext uri="{FF2B5EF4-FFF2-40B4-BE49-F238E27FC236}">
              <a16:creationId xmlns:a16="http://schemas.microsoft.com/office/drawing/2014/main" id="{00000000-0008-0000-17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2" name="Picture 130" descr="Subaru Logos 023">
          <a:extLst>
            <a:ext uri="{FF2B5EF4-FFF2-40B4-BE49-F238E27FC236}">
              <a16:creationId xmlns:a16="http://schemas.microsoft.com/office/drawing/2014/main" id="{00000000-0008-0000-17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3" name="Picture 131" descr="Subaru Logos 023">
          <a:extLst>
            <a:ext uri="{FF2B5EF4-FFF2-40B4-BE49-F238E27FC236}">
              <a16:creationId xmlns:a16="http://schemas.microsoft.com/office/drawing/2014/main" id="{00000000-0008-0000-17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4" name="Picture 132" descr="Subaru Logos 023">
          <a:extLst>
            <a:ext uri="{FF2B5EF4-FFF2-40B4-BE49-F238E27FC236}">
              <a16:creationId xmlns:a16="http://schemas.microsoft.com/office/drawing/2014/main" id="{00000000-0008-0000-17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5" name="Picture 133" descr="Subaru Logos 023">
          <a:extLst>
            <a:ext uri="{FF2B5EF4-FFF2-40B4-BE49-F238E27FC236}">
              <a16:creationId xmlns:a16="http://schemas.microsoft.com/office/drawing/2014/main" id="{00000000-0008-0000-17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6" name="Picture 134" descr="Subaru Logos 023">
          <a:extLst>
            <a:ext uri="{FF2B5EF4-FFF2-40B4-BE49-F238E27FC236}">
              <a16:creationId xmlns:a16="http://schemas.microsoft.com/office/drawing/2014/main" id="{00000000-0008-0000-17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7" name="Picture 135" descr="Subaru Logos 023">
          <a:extLst>
            <a:ext uri="{FF2B5EF4-FFF2-40B4-BE49-F238E27FC236}">
              <a16:creationId xmlns:a16="http://schemas.microsoft.com/office/drawing/2014/main" id="{00000000-0008-0000-17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8" name="Picture 136" descr="Subaru Logos 023">
          <a:extLst>
            <a:ext uri="{FF2B5EF4-FFF2-40B4-BE49-F238E27FC236}">
              <a16:creationId xmlns:a16="http://schemas.microsoft.com/office/drawing/2014/main" id="{00000000-0008-0000-17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17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0" name="Picture 138" descr="Subaru Logos 023">
          <a:extLst>
            <a:ext uri="{FF2B5EF4-FFF2-40B4-BE49-F238E27FC236}">
              <a16:creationId xmlns:a16="http://schemas.microsoft.com/office/drawing/2014/main" id="{00000000-0008-0000-17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1" name="Picture 139" descr="Subaru Logos 023">
          <a:extLst>
            <a:ext uri="{FF2B5EF4-FFF2-40B4-BE49-F238E27FC236}">
              <a16:creationId xmlns:a16="http://schemas.microsoft.com/office/drawing/2014/main" id="{00000000-0008-0000-17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2" name="Picture 140" descr="Subaru Logos 023">
          <a:extLst>
            <a:ext uri="{FF2B5EF4-FFF2-40B4-BE49-F238E27FC236}">
              <a16:creationId xmlns:a16="http://schemas.microsoft.com/office/drawing/2014/main" id="{00000000-0008-0000-17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3" name="Picture 141" descr="Subaru Logos 023">
          <a:extLst>
            <a:ext uri="{FF2B5EF4-FFF2-40B4-BE49-F238E27FC236}">
              <a16:creationId xmlns:a16="http://schemas.microsoft.com/office/drawing/2014/main" id="{00000000-0008-0000-17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4" name="Picture 142" descr="Subaru Logos 023">
          <a:extLst>
            <a:ext uri="{FF2B5EF4-FFF2-40B4-BE49-F238E27FC236}">
              <a16:creationId xmlns:a16="http://schemas.microsoft.com/office/drawing/2014/main" id="{00000000-0008-0000-17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5" name="Picture 143" descr="Subaru Logos 023">
          <a:extLst>
            <a:ext uri="{FF2B5EF4-FFF2-40B4-BE49-F238E27FC236}">
              <a16:creationId xmlns:a16="http://schemas.microsoft.com/office/drawing/2014/main" id="{00000000-0008-0000-17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6" name="Picture 144" descr="Subaru Logos 023">
          <a:extLst>
            <a:ext uri="{FF2B5EF4-FFF2-40B4-BE49-F238E27FC236}">
              <a16:creationId xmlns:a16="http://schemas.microsoft.com/office/drawing/2014/main" id="{00000000-0008-0000-17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7" name="Picture 145" descr="Subaru Logos 023">
          <a:extLst>
            <a:ext uri="{FF2B5EF4-FFF2-40B4-BE49-F238E27FC236}">
              <a16:creationId xmlns:a16="http://schemas.microsoft.com/office/drawing/2014/main" id="{00000000-0008-0000-17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8" name="Picture 146" descr="Subaru Logos 023">
          <a:extLst>
            <a:ext uri="{FF2B5EF4-FFF2-40B4-BE49-F238E27FC236}">
              <a16:creationId xmlns:a16="http://schemas.microsoft.com/office/drawing/2014/main" id="{00000000-0008-0000-17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9" name="Picture 147" descr="Subaru Logos 023">
          <a:extLst>
            <a:ext uri="{FF2B5EF4-FFF2-40B4-BE49-F238E27FC236}">
              <a16:creationId xmlns:a16="http://schemas.microsoft.com/office/drawing/2014/main" id="{00000000-0008-0000-17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0" name="Picture 148" descr="Subaru Logos 023">
          <a:extLst>
            <a:ext uri="{FF2B5EF4-FFF2-40B4-BE49-F238E27FC236}">
              <a16:creationId xmlns:a16="http://schemas.microsoft.com/office/drawing/2014/main" id="{00000000-0008-0000-17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1" name="Picture 149" descr="Subaru Logos 023">
          <a:extLst>
            <a:ext uri="{FF2B5EF4-FFF2-40B4-BE49-F238E27FC236}">
              <a16:creationId xmlns:a16="http://schemas.microsoft.com/office/drawing/2014/main" id="{00000000-0008-0000-17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17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3" name="Picture 151" descr="Subaru Logos 023">
          <a:extLst>
            <a:ext uri="{FF2B5EF4-FFF2-40B4-BE49-F238E27FC236}">
              <a16:creationId xmlns:a16="http://schemas.microsoft.com/office/drawing/2014/main" id="{00000000-0008-0000-17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4" name="Picture 152" descr="Subaru Logos 023">
          <a:extLst>
            <a:ext uri="{FF2B5EF4-FFF2-40B4-BE49-F238E27FC236}">
              <a16:creationId xmlns:a16="http://schemas.microsoft.com/office/drawing/2014/main" id="{00000000-0008-0000-17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5" name="Picture 153" descr="Subaru Logos 023">
          <a:extLst>
            <a:ext uri="{FF2B5EF4-FFF2-40B4-BE49-F238E27FC236}">
              <a16:creationId xmlns:a16="http://schemas.microsoft.com/office/drawing/2014/main" id="{00000000-0008-0000-17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6" name="Picture 154" descr="Subaru Logos 023">
          <a:extLst>
            <a:ext uri="{FF2B5EF4-FFF2-40B4-BE49-F238E27FC236}">
              <a16:creationId xmlns:a16="http://schemas.microsoft.com/office/drawing/2014/main" id="{00000000-0008-0000-17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17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48" name="Picture 156" descr="Subaru Logos 023">
          <a:extLst>
            <a:ext uri="{FF2B5EF4-FFF2-40B4-BE49-F238E27FC236}">
              <a16:creationId xmlns:a16="http://schemas.microsoft.com/office/drawing/2014/main" id="{00000000-0008-0000-17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49" name="Picture 157" descr="Subaru Logos 023">
          <a:extLst>
            <a:ext uri="{FF2B5EF4-FFF2-40B4-BE49-F238E27FC236}">
              <a16:creationId xmlns:a16="http://schemas.microsoft.com/office/drawing/2014/main" id="{00000000-0008-0000-17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0" name="Picture 158" descr="Subaru Logos 023">
          <a:extLst>
            <a:ext uri="{FF2B5EF4-FFF2-40B4-BE49-F238E27FC236}">
              <a16:creationId xmlns:a16="http://schemas.microsoft.com/office/drawing/2014/main" id="{00000000-0008-0000-17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1" name="Picture 159" descr="Subaru Logos 023">
          <a:extLst>
            <a:ext uri="{FF2B5EF4-FFF2-40B4-BE49-F238E27FC236}">
              <a16:creationId xmlns:a16="http://schemas.microsoft.com/office/drawing/2014/main" id="{00000000-0008-0000-17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2" name="Picture 160" descr="Subaru Logos 023">
          <a:extLst>
            <a:ext uri="{FF2B5EF4-FFF2-40B4-BE49-F238E27FC236}">
              <a16:creationId xmlns:a16="http://schemas.microsoft.com/office/drawing/2014/main" id="{00000000-0008-0000-17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3" name="Picture 161" descr="Subaru Logos 023">
          <a:extLst>
            <a:ext uri="{FF2B5EF4-FFF2-40B4-BE49-F238E27FC236}">
              <a16:creationId xmlns:a16="http://schemas.microsoft.com/office/drawing/2014/main" id="{00000000-0008-0000-17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4" name="Picture 162" descr="Subaru Logos 023">
          <a:extLst>
            <a:ext uri="{FF2B5EF4-FFF2-40B4-BE49-F238E27FC236}">
              <a16:creationId xmlns:a16="http://schemas.microsoft.com/office/drawing/2014/main" id="{00000000-0008-0000-17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5" name="Picture 163" descr="Subaru Logos 023">
          <a:extLst>
            <a:ext uri="{FF2B5EF4-FFF2-40B4-BE49-F238E27FC236}">
              <a16:creationId xmlns:a16="http://schemas.microsoft.com/office/drawing/2014/main" id="{00000000-0008-0000-17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6" name="Picture 164" descr="Subaru Logos 023">
          <a:extLst>
            <a:ext uri="{FF2B5EF4-FFF2-40B4-BE49-F238E27FC236}">
              <a16:creationId xmlns:a16="http://schemas.microsoft.com/office/drawing/2014/main" id="{00000000-0008-0000-17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7" name="Picture 165" descr="Subaru Logos 023">
          <a:extLst>
            <a:ext uri="{FF2B5EF4-FFF2-40B4-BE49-F238E27FC236}">
              <a16:creationId xmlns:a16="http://schemas.microsoft.com/office/drawing/2014/main" id="{00000000-0008-0000-17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8" name="Picture 166" descr="Subaru Logos 023">
          <a:extLst>
            <a:ext uri="{FF2B5EF4-FFF2-40B4-BE49-F238E27FC236}">
              <a16:creationId xmlns:a16="http://schemas.microsoft.com/office/drawing/2014/main" id="{00000000-0008-0000-17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17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17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17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7" name="Picture 195" descr="Subaru Logos 023">
          <a:extLst>
            <a:ext uri="{FF2B5EF4-FFF2-40B4-BE49-F238E27FC236}">
              <a16:creationId xmlns:a16="http://schemas.microsoft.com/office/drawing/2014/main" id="{00000000-0008-0000-17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8" name="Picture 196" descr="Subaru Logos 023">
          <a:extLst>
            <a:ext uri="{FF2B5EF4-FFF2-40B4-BE49-F238E27FC236}">
              <a16:creationId xmlns:a16="http://schemas.microsoft.com/office/drawing/2014/main" id="{00000000-0008-0000-17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9" name="Picture 197" descr="Subaru Logos 023">
          <a:extLst>
            <a:ext uri="{FF2B5EF4-FFF2-40B4-BE49-F238E27FC236}">
              <a16:creationId xmlns:a16="http://schemas.microsoft.com/office/drawing/2014/main" id="{00000000-0008-0000-17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0" name="Picture 198" descr="Subaru Logos 023">
          <a:extLst>
            <a:ext uri="{FF2B5EF4-FFF2-40B4-BE49-F238E27FC236}">
              <a16:creationId xmlns:a16="http://schemas.microsoft.com/office/drawing/2014/main" id="{00000000-0008-0000-17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1" name="Picture 199" descr="Subaru Logos 023">
          <a:extLst>
            <a:ext uri="{FF2B5EF4-FFF2-40B4-BE49-F238E27FC236}">
              <a16:creationId xmlns:a16="http://schemas.microsoft.com/office/drawing/2014/main" id="{00000000-0008-0000-17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2" name="Picture 200" descr="Subaru Logos 023">
          <a:extLst>
            <a:ext uri="{FF2B5EF4-FFF2-40B4-BE49-F238E27FC236}">
              <a16:creationId xmlns:a16="http://schemas.microsoft.com/office/drawing/2014/main" id="{00000000-0008-0000-17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3" name="Picture 201" descr="Subaru Logos 023">
          <a:extLst>
            <a:ext uri="{FF2B5EF4-FFF2-40B4-BE49-F238E27FC236}">
              <a16:creationId xmlns:a16="http://schemas.microsoft.com/office/drawing/2014/main" id="{00000000-0008-0000-17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4" name="Picture 202" descr="Subaru Logos 023">
          <a:extLst>
            <a:ext uri="{FF2B5EF4-FFF2-40B4-BE49-F238E27FC236}">
              <a16:creationId xmlns:a16="http://schemas.microsoft.com/office/drawing/2014/main" id="{00000000-0008-0000-17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5" name="Picture 203" descr="Subaru Logos 023">
          <a:extLst>
            <a:ext uri="{FF2B5EF4-FFF2-40B4-BE49-F238E27FC236}">
              <a16:creationId xmlns:a16="http://schemas.microsoft.com/office/drawing/2014/main" id="{00000000-0008-0000-17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6" name="Picture 204" descr="Subaru Logos 023">
          <a:extLst>
            <a:ext uri="{FF2B5EF4-FFF2-40B4-BE49-F238E27FC236}">
              <a16:creationId xmlns:a16="http://schemas.microsoft.com/office/drawing/2014/main" id="{00000000-0008-0000-17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7" name="Picture 205" descr="Subaru Logos 023">
          <a:extLst>
            <a:ext uri="{FF2B5EF4-FFF2-40B4-BE49-F238E27FC236}">
              <a16:creationId xmlns:a16="http://schemas.microsoft.com/office/drawing/2014/main" id="{00000000-0008-0000-17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8" name="Picture 206" descr="Subaru Logos 023">
          <a:extLst>
            <a:ext uri="{FF2B5EF4-FFF2-40B4-BE49-F238E27FC236}">
              <a16:creationId xmlns:a16="http://schemas.microsoft.com/office/drawing/2014/main" id="{00000000-0008-0000-17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17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0" name="Picture 208" descr="Subaru Logos 023">
          <a:extLst>
            <a:ext uri="{FF2B5EF4-FFF2-40B4-BE49-F238E27FC236}">
              <a16:creationId xmlns:a16="http://schemas.microsoft.com/office/drawing/2014/main" id="{00000000-0008-0000-17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1" name="Picture 209" descr="Subaru Logos 023">
          <a:extLst>
            <a:ext uri="{FF2B5EF4-FFF2-40B4-BE49-F238E27FC236}">
              <a16:creationId xmlns:a16="http://schemas.microsoft.com/office/drawing/2014/main" id="{00000000-0008-0000-17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2" name="Picture 210" descr="Subaru Logos 023">
          <a:extLst>
            <a:ext uri="{FF2B5EF4-FFF2-40B4-BE49-F238E27FC236}">
              <a16:creationId xmlns:a16="http://schemas.microsoft.com/office/drawing/2014/main" id="{00000000-0008-0000-17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3" name="Picture 211" descr="Subaru Logos 023">
          <a:extLst>
            <a:ext uri="{FF2B5EF4-FFF2-40B4-BE49-F238E27FC236}">
              <a16:creationId xmlns:a16="http://schemas.microsoft.com/office/drawing/2014/main" id="{00000000-0008-0000-17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4" name="Picture 212" descr="Subaru Logos 023">
          <a:extLst>
            <a:ext uri="{FF2B5EF4-FFF2-40B4-BE49-F238E27FC236}">
              <a16:creationId xmlns:a16="http://schemas.microsoft.com/office/drawing/2014/main" id="{00000000-0008-0000-17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5" name="Picture 213" descr="Subaru Logos 023">
          <a:extLst>
            <a:ext uri="{FF2B5EF4-FFF2-40B4-BE49-F238E27FC236}">
              <a16:creationId xmlns:a16="http://schemas.microsoft.com/office/drawing/2014/main" id="{00000000-0008-0000-17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6" name="Picture 214" descr="Subaru Logos 023">
          <a:extLst>
            <a:ext uri="{FF2B5EF4-FFF2-40B4-BE49-F238E27FC236}">
              <a16:creationId xmlns:a16="http://schemas.microsoft.com/office/drawing/2014/main" id="{00000000-0008-0000-17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7" name="Picture 215" descr="Subaru Logos 023">
          <a:extLst>
            <a:ext uri="{FF2B5EF4-FFF2-40B4-BE49-F238E27FC236}">
              <a16:creationId xmlns:a16="http://schemas.microsoft.com/office/drawing/2014/main" id="{00000000-0008-0000-17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8" name="Picture 216" descr="Subaru Logos 023">
          <a:extLst>
            <a:ext uri="{FF2B5EF4-FFF2-40B4-BE49-F238E27FC236}">
              <a16:creationId xmlns:a16="http://schemas.microsoft.com/office/drawing/2014/main" id="{00000000-0008-0000-17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9" name="Picture 217" descr="Subaru Logos 023">
          <a:extLst>
            <a:ext uri="{FF2B5EF4-FFF2-40B4-BE49-F238E27FC236}">
              <a16:creationId xmlns:a16="http://schemas.microsoft.com/office/drawing/2014/main" id="{00000000-0008-0000-17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0" name="Picture 218" descr="Subaru Logos 023">
          <a:extLst>
            <a:ext uri="{FF2B5EF4-FFF2-40B4-BE49-F238E27FC236}">
              <a16:creationId xmlns:a16="http://schemas.microsoft.com/office/drawing/2014/main" id="{00000000-0008-0000-17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1" name="Picture 219" descr="Subaru Logos 023">
          <a:extLst>
            <a:ext uri="{FF2B5EF4-FFF2-40B4-BE49-F238E27FC236}">
              <a16:creationId xmlns:a16="http://schemas.microsoft.com/office/drawing/2014/main" id="{00000000-0008-0000-17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17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3" name="Picture 221" descr="Subaru Logos 023">
          <a:extLst>
            <a:ext uri="{FF2B5EF4-FFF2-40B4-BE49-F238E27FC236}">
              <a16:creationId xmlns:a16="http://schemas.microsoft.com/office/drawing/2014/main" id="{00000000-0008-0000-17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4" name="Picture 222" descr="Subaru Logos 023">
          <a:extLst>
            <a:ext uri="{FF2B5EF4-FFF2-40B4-BE49-F238E27FC236}">
              <a16:creationId xmlns:a16="http://schemas.microsoft.com/office/drawing/2014/main" id="{00000000-0008-0000-17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5" name="Picture 223" descr="Subaru Logos 023">
          <a:extLst>
            <a:ext uri="{FF2B5EF4-FFF2-40B4-BE49-F238E27FC236}">
              <a16:creationId xmlns:a16="http://schemas.microsoft.com/office/drawing/2014/main" id="{00000000-0008-0000-17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6" name="Picture 224" descr="Subaru Logos 023">
          <a:extLst>
            <a:ext uri="{FF2B5EF4-FFF2-40B4-BE49-F238E27FC236}">
              <a16:creationId xmlns:a16="http://schemas.microsoft.com/office/drawing/2014/main" id="{00000000-0008-0000-17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17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8" name="Picture 226" descr="Subaru Logos 023">
          <a:extLst>
            <a:ext uri="{FF2B5EF4-FFF2-40B4-BE49-F238E27FC236}">
              <a16:creationId xmlns:a16="http://schemas.microsoft.com/office/drawing/2014/main" id="{00000000-0008-0000-17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9" name="Picture 227" descr="Subaru Logos 023">
          <a:extLst>
            <a:ext uri="{FF2B5EF4-FFF2-40B4-BE49-F238E27FC236}">
              <a16:creationId xmlns:a16="http://schemas.microsoft.com/office/drawing/2014/main" id="{00000000-0008-0000-17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0" name="Picture 228" descr="Subaru Logos 023">
          <a:extLst>
            <a:ext uri="{FF2B5EF4-FFF2-40B4-BE49-F238E27FC236}">
              <a16:creationId xmlns:a16="http://schemas.microsoft.com/office/drawing/2014/main" id="{00000000-0008-0000-17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1" name="Picture 229" descr="Subaru Logos 023">
          <a:extLst>
            <a:ext uri="{FF2B5EF4-FFF2-40B4-BE49-F238E27FC236}">
              <a16:creationId xmlns:a16="http://schemas.microsoft.com/office/drawing/2014/main" id="{00000000-0008-0000-17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2" name="Picture 230" descr="Subaru Logos 023">
          <a:extLst>
            <a:ext uri="{FF2B5EF4-FFF2-40B4-BE49-F238E27FC236}">
              <a16:creationId xmlns:a16="http://schemas.microsoft.com/office/drawing/2014/main" id="{00000000-0008-0000-17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3" name="Picture 231" descr="Subaru Logos 023">
          <a:extLst>
            <a:ext uri="{FF2B5EF4-FFF2-40B4-BE49-F238E27FC236}">
              <a16:creationId xmlns:a16="http://schemas.microsoft.com/office/drawing/2014/main" id="{00000000-0008-0000-17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4" name="Picture 232" descr="Subaru Logos 023">
          <a:extLst>
            <a:ext uri="{FF2B5EF4-FFF2-40B4-BE49-F238E27FC236}">
              <a16:creationId xmlns:a16="http://schemas.microsoft.com/office/drawing/2014/main" id="{00000000-0008-0000-17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5" name="Picture 233" descr="Subaru Logos 023">
          <a:extLst>
            <a:ext uri="{FF2B5EF4-FFF2-40B4-BE49-F238E27FC236}">
              <a16:creationId xmlns:a16="http://schemas.microsoft.com/office/drawing/2014/main" id="{00000000-0008-0000-17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6" name="Picture 234" descr="Subaru Logos 023">
          <a:extLst>
            <a:ext uri="{FF2B5EF4-FFF2-40B4-BE49-F238E27FC236}">
              <a16:creationId xmlns:a16="http://schemas.microsoft.com/office/drawing/2014/main" id="{00000000-0008-0000-17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7" name="Picture 235" descr="Subaru Logos 023">
          <a:extLst>
            <a:ext uri="{FF2B5EF4-FFF2-40B4-BE49-F238E27FC236}">
              <a16:creationId xmlns:a16="http://schemas.microsoft.com/office/drawing/2014/main" id="{00000000-0008-0000-17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8" name="Picture 236" descr="Subaru Logos 023">
          <a:extLst>
            <a:ext uri="{FF2B5EF4-FFF2-40B4-BE49-F238E27FC236}">
              <a16:creationId xmlns:a16="http://schemas.microsoft.com/office/drawing/2014/main" id="{00000000-0008-0000-17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9" name="Picture 237" descr="Subaru Logos 023">
          <a:extLst>
            <a:ext uri="{FF2B5EF4-FFF2-40B4-BE49-F238E27FC236}">
              <a16:creationId xmlns:a16="http://schemas.microsoft.com/office/drawing/2014/main" id="{00000000-0008-0000-17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17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1" name="Picture 239" descr="Subaru Logos 023">
          <a:extLst>
            <a:ext uri="{FF2B5EF4-FFF2-40B4-BE49-F238E27FC236}">
              <a16:creationId xmlns:a16="http://schemas.microsoft.com/office/drawing/2014/main" id="{00000000-0008-0000-17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2" name="Picture 240" descr="Subaru Logos 023">
          <a:extLst>
            <a:ext uri="{FF2B5EF4-FFF2-40B4-BE49-F238E27FC236}">
              <a16:creationId xmlns:a16="http://schemas.microsoft.com/office/drawing/2014/main" id="{00000000-0008-0000-17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3" name="Picture 241" descr="Subaru Logos 023">
          <a:extLst>
            <a:ext uri="{FF2B5EF4-FFF2-40B4-BE49-F238E27FC236}">
              <a16:creationId xmlns:a16="http://schemas.microsoft.com/office/drawing/2014/main" id="{00000000-0008-0000-17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4" name="Picture 242" descr="Subaru Logos 023">
          <a:extLst>
            <a:ext uri="{FF2B5EF4-FFF2-40B4-BE49-F238E27FC236}">
              <a16:creationId xmlns:a16="http://schemas.microsoft.com/office/drawing/2014/main" id="{00000000-0008-0000-17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5" name="Picture 243" descr="Subaru Logos 023">
          <a:extLst>
            <a:ext uri="{FF2B5EF4-FFF2-40B4-BE49-F238E27FC236}">
              <a16:creationId xmlns:a16="http://schemas.microsoft.com/office/drawing/2014/main" id="{00000000-0008-0000-17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6" name="Picture 244" descr="Subaru Logos 023">
          <a:extLst>
            <a:ext uri="{FF2B5EF4-FFF2-40B4-BE49-F238E27FC236}">
              <a16:creationId xmlns:a16="http://schemas.microsoft.com/office/drawing/2014/main" id="{00000000-0008-0000-17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7" name="Picture 245" descr="Subaru Logos 023">
          <a:extLst>
            <a:ext uri="{FF2B5EF4-FFF2-40B4-BE49-F238E27FC236}">
              <a16:creationId xmlns:a16="http://schemas.microsoft.com/office/drawing/2014/main" id="{00000000-0008-0000-17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8" name="Picture 246" descr="Subaru Logos 023">
          <a:extLst>
            <a:ext uri="{FF2B5EF4-FFF2-40B4-BE49-F238E27FC236}">
              <a16:creationId xmlns:a16="http://schemas.microsoft.com/office/drawing/2014/main" id="{00000000-0008-0000-17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9" name="Picture 247" descr="Subaru Logos 023">
          <a:extLst>
            <a:ext uri="{FF2B5EF4-FFF2-40B4-BE49-F238E27FC236}">
              <a16:creationId xmlns:a16="http://schemas.microsoft.com/office/drawing/2014/main" id="{00000000-0008-0000-17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0" name="Picture 248" descr="Subaru Logos 023">
          <a:extLst>
            <a:ext uri="{FF2B5EF4-FFF2-40B4-BE49-F238E27FC236}">
              <a16:creationId xmlns:a16="http://schemas.microsoft.com/office/drawing/2014/main" id="{00000000-0008-0000-17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1" name="Picture 249" descr="Subaru Logos 023">
          <a:extLst>
            <a:ext uri="{FF2B5EF4-FFF2-40B4-BE49-F238E27FC236}">
              <a16:creationId xmlns:a16="http://schemas.microsoft.com/office/drawing/2014/main" id="{00000000-0008-0000-17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2" name="Picture 250" descr="Subaru Logos 023">
          <a:extLst>
            <a:ext uri="{FF2B5EF4-FFF2-40B4-BE49-F238E27FC236}">
              <a16:creationId xmlns:a16="http://schemas.microsoft.com/office/drawing/2014/main" id="{00000000-0008-0000-17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17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4" name="Picture 252" descr="Subaru Logos 023">
          <a:extLst>
            <a:ext uri="{FF2B5EF4-FFF2-40B4-BE49-F238E27FC236}">
              <a16:creationId xmlns:a16="http://schemas.microsoft.com/office/drawing/2014/main" id="{00000000-0008-0000-17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5" name="Picture 253" descr="Subaru Logos 023">
          <a:extLst>
            <a:ext uri="{FF2B5EF4-FFF2-40B4-BE49-F238E27FC236}">
              <a16:creationId xmlns:a16="http://schemas.microsoft.com/office/drawing/2014/main" id="{00000000-0008-0000-17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6" name="Picture 254" descr="Subaru Logos 023">
          <a:extLst>
            <a:ext uri="{FF2B5EF4-FFF2-40B4-BE49-F238E27FC236}">
              <a16:creationId xmlns:a16="http://schemas.microsoft.com/office/drawing/2014/main" id="{00000000-0008-0000-17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7" name="Picture 255" descr="Subaru Logos 023">
          <a:extLst>
            <a:ext uri="{FF2B5EF4-FFF2-40B4-BE49-F238E27FC236}">
              <a16:creationId xmlns:a16="http://schemas.microsoft.com/office/drawing/2014/main" id="{00000000-0008-0000-17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8" name="Picture 256" descr="Subaru Logos 023">
          <a:extLst>
            <a:ext uri="{FF2B5EF4-FFF2-40B4-BE49-F238E27FC236}">
              <a16:creationId xmlns:a16="http://schemas.microsoft.com/office/drawing/2014/main" id="{00000000-0008-0000-17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9" name="Picture 257" descr="Subaru Logos 023">
          <a:extLst>
            <a:ext uri="{FF2B5EF4-FFF2-40B4-BE49-F238E27FC236}">
              <a16:creationId xmlns:a16="http://schemas.microsoft.com/office/drawing/2014/main" id="{00000000-0008-0000-17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0" name="Picture 258" descr="Subaru Logos 023">
          <a:extLst>
            <a:ext uri="{FF2B5EF4-FFF2-40B4-BE49-F238E27FC236}">
              <a16:creationId xmlns:a16="http://schemas.microsoft.com/office/drawing/2014/main" id="{00000000-0008-0000-17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1" name="Picture 259" descr="Subaru Logos 023">
          <a:extLst>
            <a:ext uri="{FF2B5EF4-FFF2-40B4-BE49-F238E27FC236}">
              <a16:creationId xmlns:a16="http://schemas.microsoft.com/office/drawing/2014/main" id="{00000000-0008-0000-17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2" name="Picture 260" descr="Subaru Logos 023">
          <a:extLst>
            <a:ext uri="{FF2B5EF4-FFF2-40B4-BE49-F238E27FC236}">
              <a16:creationId xmlns:a16="http://schemas.microsoft.com/office/drawing/2014/main" id="{00000000-0008-0000-17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3" name="Picture 261" descr="Subaru Logos 023">
          <a:extLst>
            <a:ext uri="{FF2B5EF4-FFF2-40B4-BE49-F238E27FC236}">
              <a16:creationId xmlns:a16="http://schemas.microsoft.com/office/drawing/2014/main" id="{00000000-0008-0000-17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4" name="Picture 262" descr="Subaru Logos 023">
          <a:extLst>
            <a:ext uri="{FF2B5EF4-FFF2-40B4-BE49-F238E27FC236}">
              <a16:creationId xmlns:a16="http://schemas.microsoft.com/office/drawing/2014/main" id="{00000000-0008-0000-17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5" name="Picture 263" descr="Subaru Logos 023">
          <a:extLst>
            <a:ext uri="{FF2B5EF4-FFF2-40B4-BE49-F238E27FC236}">
              <a16:creationId xmlns:a16="http://schemas.microsoft.com/office/drawing/2014/main" id="{00000000-0008-0000-17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17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7" name="Picture 265" descr="Subaru Logos 023">
          <a:extLst>
            <a:ext uri="{FF2B5EF4-FFF2-40B4-BE49-F238E27FC236}">
              <a16:creationId xmlns:a16="http://schemas.microsoft.com/office/drawing/2014/main" id="{00000000-0008-0000-17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8" name="Picture 266" descr="Subaru Logos 023">
          <a:extLst>
            <a:ext uri="{FF2B5EF4-FFF2-40B4-BE49-F238E27FC236}">
              <a16:creationId xmlns:a16="http://schemas.microsoft.com/office/drawing/2014/main" id="{00000000-0008-0000-17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9" name="Picture 267" descr="Subaru Logos 023">
          <a:extLst>
            <a:ext uri="{FF2B5EF4-FFF2-40B4-BE49-F238E27FC236}">
              <a16:creationId xmlns:a16="http://schemas.microsoft.com/office/drawing/2014/main" id="{00000000-0008-0000-17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0" name="Picture 268" descr="Subaru Logos 023">
          <a:extLst>
            <a:ext uri="{FF2B5EF4-FFF2-40B4-BE49-F238E27FC236}">
              <a16:creationId xmlns:a16="http://schemas.microsoft.com/office/drawing/2014/main" id="{00000000-0008-0000-17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1" name="Picture 269" descr="Subaru Logos 023">
          <a:extLst>
            <a:ext uri="{FF2B5EF4-FFF2-40B4-BE49-F238E27FC236}">
              <a16:creationId xmlns:a16="http://schemas.microsoft.com/office/drawing/2014/main" id="{00000000-0008-0000-17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2" name="Picture 270" descr="Subaru Logos 023">
          <a:extLst>
            <a:ext uri="{FF2B5EF4-FFF2-40B4-BE49-F238E27FC236}">
              <a16:creationId xmlns:a16="http://schemas.microsoft.com/office/drawing/2014/main" id="{00000000-0008-0000-17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3" name="Picture 271" descr="Subaru Logos 023">
          <a:extLst>
            <a:ext uri="{FF2B5EF4-FFF2-40B4-BE49-F238E27FC236}">
              <a16:creationId xmlns:a16="http://schemas.microsoft.com/office/drawing/2014/main" id="{00000000-0008-0000-17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4" name="Picture 272" descr="Subaru Logos 023">
          <a:extLst>
            <a:ext uri="{FF2B5EF4-FFF2-40B4-BE49-F238E27FC236}">
              <a16:creationId xmlns:a16="http://schemas.microsoft.com/office/drawing/2014/main" id="{00000000-0008-0000-17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5" name="Picture 273" descr="Subaru Logos 023">
          <a:extLst>
            <a:ext uri="{FF2B5EF4-FFF2-40B4-BE49-F238E27FC236}">
              <a16:creationId xmlns:a16="http://schemas.microsoft.com/office/drawing/2014/main" id="{00000000-0008-0000-17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6" name="Picture 274" descr="Subaru Logos 023">
          <a:extLst>
            <a:ext uri="{FF2B5EF4-FFF2-40B4-BE49-F238E27FC236}">
              <a16:creationId xmlns:a16="http://schemas.microsoft.com/office/drawing/2014/main" id="{00000000-0008-0000-17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7" name="Picture 275" descr="Subaru Logos 023">
          <a:extLst>
            <a:ext uri="{FF2B5EF4-FFF2-40B4-BE49-F238E27FC236}">
              <a16:creationId xmlns:a16="http://schemas.microsoft.com/office/drawing/2014/main" id="{00000000-0008-0000-17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8" name="Picture 276" descr="Subaru Logos 023">
          <a:extLst>
            <a:ext uri="{FF2B5EF4-FFF2-40B4-BE49-F238E27FC236}">
              <a16:creationId xmlns:a16="http://schemas.microsoft.com/office/drawing/2014/main" id="{00000000-0008-0000-17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17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0" name="Picture 278" descr="Subaru Logos 023">
          <a:extLst>
            <a:ext uri="{FF2B5EF4-FFF2-40B4-BE49-F238E27FC236}">
              <a16:creationId xmlns:a16="http://schemas.microsoft.com/office/drawing/2014/main" id="{00000000-0008-0000-17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1" name="Picture 279" descr="Subaru Logos 023">
          <a:extLst>
            <a:ext uri="{FF2B5EF4-FFF2-40B4-BE49-F238E27FC236}">
              <a16:creationId xmlns:a16="http://schemas.microsoft.com/office/drawing/2014/main" id="{00000000-0008-0000-17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2" name="Picture 280" descr="Subaru Logos 023">
          <a:extLst>
            <a:ext uri="{FF2B5EF4-FFF2-40B4-BE49-F238E27FC236}">
              <a16:creationId xmlns:a16="http://schemas.microsoft.com/office/drawing/2014/main" id="{00000000-0008-0000-17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3" name="Picture 281" descr="Subaru Logos 023">
          <a:extLst>
            <a:ext uri="{FF2B5EF4-FFF2-40B4-BE49-F238E27FC236}">
              <a16:creationId xmlns:a16="http://schemas.microsoft.com/office/drawing/2014/main" id="{00000000-0008-0000-17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4" name="Picture 282" descr="Subaru Logos 023">
          <a:extLst>
            <a:ext uri="{FF2B5EF4-FFF2-40B4-BE49-F238E27FC236}">
              <a16:creationId xmlns:a16="http://schemas.microsoft.com/office/drawing/2014/main" id="{00000000-0008-0000-17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5" name="Picture 283" descr="Subaru Logos 023">
          <a:extLst>
            <a:ext uri="{FF2B5EF4-FFF2-40B4-BE49-F238E27FC236}">
              <a16:creationId xmlns:a16="http://schemas.microsoft.com/office/drawing/2014/main" id="{00000000-0008-0000-17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6" name="Picture 284" descr="Subaru Logos 023">
          <a:extLst>
            <a:ext uri="{FF2B5EF4-FFF2-40B4-BE49-F238E27FC236}">
              <a16:creationId xmlns:a16="http://schemas.microsoft.com/office/drawing/2014/main" id="{00000000-0008-0000-17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7" name="Picture 285" descr="Subaru Logos 023">
          <a:extLst>
            <a:ext uri="{FF2B5EF4-FFF2-40B4-BE49-F238E27FC236}">
              <a16:creationId xmlns:a16="http://schemas.microsoft.com/office/drawing/2014/main" id="{00000000-0008-0000-17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8" name="Picture 286" descr="Subaru Logos 023">
          <a:extLst>
            <a:ext uri="{FF2B5EF4-FFF2-40B4-BE49-F238E27FC236}">
              <a16:creationId xmlns:a16="http://schemas.microsoft.com/office/drawing/2014/main" id="{00000000-0008-0000-17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9" name="Picture 287" descr="Subaru Logos 023">
          <a:extLst>
            <a:ext uri="{FF2B5EF4-FFF2-40B4-BE49-F238E27FC236}">
              <a16:creationId xmlns:a16="http://schemas.microsoft.com/office/drawing/2014/main" id="{00000000-0008-0000-17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0" name="Picture 288" descr="Subaru Logos 023">
          <a:extLst>
            <a:ext uri="{FF2B5EF4-FFF2-40B4-BE49-F238E27FC236}">
              <a16:creationId xmlns:a16="http://schemas.microsoft.com/office/drawing/2014/main" id="{00000000-0008-0000-17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1" name="Picture 289" descr="Subaru Logos 023">
          <a:extLst>
            <a:ext uri="{FF2B5EF4-FFF2-40B4-BE49-F238E27FC236}">
              <a16:creationId xmlns:a16="http://schemas.microsoft.com/office/drawing/2014/main" id="{00000000-0008-0000-17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17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3" name="Picture 291" descr="Subaru Logos 023">
          <a:extLst>
            <a:ext uri="{FF2B5EF4-FFF2-40B4-BE49-F238E27FC236}">
              <a16:creationId xmlns:a16="http://schemas.microsoft.com/office/drawing/2014/main" id="{00000000-0008-0000-17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4" name="Picture 292" descr="Subaru Logos 023">
          <a:extLst>
            <a:ext uri="{FF2B5EF4-FFF2-40B4-BE49-F238E27FC236}">
              <a16:creationId xmlns:a16="http://schemas.microsoft.com/office/drawing/2014/main" id="{00000000-0008-0000-17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5" name="Picture 293" descr="Subaru Logos 023">
          <a:extLst>
            <a:ext uri="{FF2B5EF4-FFF2-40B4-BE49-F238E27FC236}">
              <a16:creationId xmlns:a16="http://schemas.microsoft.com/office/drawing/2014/main" id="{00000000-0008-0000-17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6" name="Picture 294" descr="Subaru Logos 023">
          <a:extLst>
            <a:ext uri="{FF2B5EF4-FFF2-40B4-BE49-F238E27FC236}">
              <a16:creationId xmlns:a16="http://schemas.microsoft.com/office/drawing/2014/main" id="{00000000-0008-0000-17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7" name="Picture 295" descr="Subaru Logos 023">
          <a:extLst>
            <a:ext uri="{FF2B5EF4-FFF2-40B4-BE49-F238E27FC236}">
              <a16:creationId xmlns:a16="http://schemas.microsoft.com/office/drawing/2014/main" id="{00000000-0008-0000-17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8" name="Picture 296" descr="Subaru Logos 023">
          <a:extLst>
            <a:ext uri="{FF2B5EF4-FFF2-40B4-BE49-F238E27FC236}">
              <a16:creationId xmlns:a16="http://schemas.microsoft.com/office/drawing/2014/main" id="{00000000-0008-0000-17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9" name="Picture 297" descr="Subaru Logos 023">
          <a:extLst>
            <a:ext uri="{FF2B5EF4-FFF2-40B4-BE49-F238E27FC236}">
              <a16:creationId xmlns:a16="http://schemas.microsoft.com/office/drawing/2014/main" id="{00000000-0008-0000-17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0" name="Picture 298" descr="Subaru Logos 023">
          <a:extLst>
            <a:ext uri="{FF2B5EF4-FFF2-40B4-BE49-F238E27FC236}">
              <a16:creationId xmlns:a16="http://schemas.microsoft.com/office/drawing/2014/main" id="{00000000-0008-0000-17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1" name="Picture 299" descr="Subaru Logos 023">
          <a:extLst>
            <a:ext uri="{FF2B5EF4-FFF2-40B4-BE49-F238E27FC236}">
              <a16:creationId xmlns:a16="http://schemas.microsoft.com/office/drawing/2014/main" id="{00000000-0008-0000-17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2" name="Picture 300" descr="Subaru Logos 023">
          <a:extLst>
            <a:ext uri="{FF2B5EF4-FFF2-40B4-BE49-F238E27FC236}">
              <a16:creationId xmlns:a16="http://schemas.microsoft.com/office/drawing/2014/main" id="{00000000-0008-0000-17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3" name="Picture 301" descr="Subaru Logos 023">
          <a:extLst>
            <a:ext uri="{FF2B5EF4-FFF2-40B4-BE49-F238E27FC236}">
              <a16:creationId xmlns:a16="http://schemas.microsoft.com/office/drawing/2014/main" id="{00000000-0008-0000-17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4" name="Picture 302" descr="Subaru Logos 023">
          <a:extLst>
            <a:ext uri="{FF2B5EF4-FFF2-40B4-BE49-F238E27FC236}">
              <a16:creationId xmlns:a16="http://schemas.microsoft.com/office/drawing/2014/main" id="{00000000-0008-0000-17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17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6" name="Picture 304" descr="Subaru Logos 023">
          <a:extLst>
            <a:ext uri="{FF2B5EF4-FFF2-40B4-BE49-F238E27FC236}">
              <a16:creationId xmlns:a16="http://schemas.microsoft.com/office/drawing/2014/main" id="{00000000-0008-0000-17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7" name="Picture 305" descr="Subaru Logos 023">
          <a:extLst>
            <a:ext uri="{FF2B5EF4-FFF2-40B4-BE49-F238E27FC236}">
              <a16:creationId xmlns:a16="http://schemas.microsoft.com/office/drawing/2014/main" id="{00000000-0008-0000-17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8" name="Picture 306" descr="Subaru Logos 023">
          <a:extLst>
            <a:ext uri="{FF2B5EF4-FFF2-40B4-BE49-F238E27FC236}">
              <a16:creationId xmlns:a16="http://schemas.microsoft.com/office/drawing/2014/main" id="{00000000-0008-0000-17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9" name="Picture 307" descr="Subaru Logos 023">
          <a:extLst>
            <a:ext uri="{FF2B5EF4-FFF2-40B4-BE49-F238E27FC236}">
              <a16:creationId xmlns:a16="http://schemas.microsoft.com/office/drawing/2014/main" id="{00000000-0008-0000-17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0" name="Picture 308" descr="Subaru Logos 023">
          <a:extLst>
            <a:ext uri="{FF2B5EF4-FFF2-40B4-BE49-F238E27FC236}">
              <a16:creationId xmlns:a16="http://schemas.microsoft.com/office/drawing/2014/main" id="{00000000-0008-0000-17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1" name="Picture 309" descr="Subaru Logos 023">
          <a:extLst>
            <a:ext uri="{FF2B5EF4-FFF2-40B4-BE49-F238E27FC236}">
              <a16:creationId xmlns:a16="http://schemas.microsoft.com/office/drawing/2014/main" id="{00000000-0008-0000-17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2" name="Picture 310" descr="Subaru Logos 023">
          <a:extLst>
            <a:ext uri="{FF2B5EF4-FFF2-40B4-BE49-F238E27FC236}">
              <a16:creationId xmlns:a16="http://schemas.microsoft.com/office/drawing/2014/main" id="{00000000-0008-0000-17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3" name="Picture 311" descr="Subaru Logos 023">
          <a:extLst>
            <a:ext uri="{FF2B5EF4-FFF2-40B4-BE49-F238E27FC236}">
              <a16:creationId xmlns:a16="http://schemas.microsoft.com/office/drawing/2014/main" id="{00000000-0008-0000-17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4" name="Picture 312" descr="Subaru Logos 023">
          <a:extLst>
            <a:ext uri="{FF2B5EF4-FFF2-40B4-BE49-F238E27FC236}">
              <a16:creationId xmlns:a16="http://schemas.microsoft.com/office/drawing/2014/main" id="{00000000-0008-0000-17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5" name="Picture 313" descr="Subaru Logos 023">
          <a:extLst>
            <a:ext uri="{FF2B5EF4-FFF2-40B4-BE49-F238E27FC236}">
              <a16:creationId xmlns:a16="http://schemas.microsoft.com/office/drawing/2014/main" id="{00000000-0008-0000-17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6" name="Picture 314" descr="Subaru Logos 023">
          <a:extLst>
            <a:ext uri="{FF2B5EF4-FFF2-40B4-BE49-F238E27FC236}">
              <a16:creationId xmlns:a16="http://schemas.microsoft.com/office/drawing/2014/main" id="{00000000-0008-0000-17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7" name="Picture 315" descr="Subaru Logos 023">
          <a:extLst>
            <a:ext uri="{FF2B5EF4-FFF2-40B4-BE49-F238E27FC236}">
              <a16:creationId xmlns:a16="http://schemas.microsoft.com/office/drawing/2014/main" id="{00000000-0008-0000-17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17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9" name="Picture 317" descr="Subaru Logos 023">
          <a:extLst>
            <a:ext uri="{FF2B5EF4-FFF2-40B4-BE49-F238E27FC236}">
              <a16:creationId xmlns:a16="http://schemas.microsoft.com/office/drawing/2014/main" id="{00000000-0008-0000-17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0" name="Picture 318" descr="Subaru Logos 023">
          <a:extLst>
            <a:ext uri="{FF2B5EF4-FFF2-40B4-BE49-F238E27FC236}">
              <a16:creationId xmlns:a16="http://schemas.microsoft.com/office/drawing/2014/main" id="{00000000-0008-0000-17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1" name="Picture 319" descr="Subaru Logos 023">
          <a:extLst>
            <a:ext uri="{FF2B5EF4-FFF2-40B4-BE49-F238E27FC236}">
              <a16:creationId xmlns:a16="http://schemas.microsoft.com/office/drawing/2014/main" id="{00000000-0008-0000-17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2" name="Picture 320" descr="Subaru Logos 023">
          <a:extLst>
            <a:ext uri="{FF2B5EF4-FFF2-40B4-BE49-F238E27FC236}">
              <a16:creationId xmlns:a16="http://schemas.microsoft.com/office/drawing/2014/main" id="{00000000-0008-0000-17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3" name="Picture 321" descr="Subaru Logos 023">
          <a:extLst>
            <a:ext uri="{FF2B5EF4-FFF2-40B4-BE49-F238E27FC236}">
              <a16:creationId xmlns:a16="http://schemas.microsoft.com/office/drawing/2014/main" id="{00000000-0008-0000-17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4" name="Picture 322" descr="Subaru Logos 023">
          <a:extLst>
            <a:ext uri="{FF2B5EF4-FFF2-40B4-BE49-F238E27FC236}">
              <a16:creationId xmlns:a16="http://schemas.microsoft.com/office/drawing/2014/main" id="{00000000-0008-0000-17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5" name="Picture 323" descr="Subaru Logos 023">
          <a:extLst>
            <a:ext uri="{FF2B5EF4-FFF2-40B4-BE49-F238E27FC236}">
              <a16:creationId xmlns:a16="http://schemas.microsoft.com/office/drawing/2014/main" id="{00000000-0008-0000-17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6" name="Picture 324" descr="Subaru Logos 023">
          <a:extLst>
            <a:ext uri="{FF2B5EF4-FFF2-40B4-BE49-F238E27FC236}">
              <a16:creationId xmlns:a16="http://schemas.microsoft.com/office/drawing/2014/main" id="{00000000-0008-0000-17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7" name="Picture 325" descr="Subaru Logos 023">
          <a:extLst>
            <a:ext uri="{FF2B5EF4-FFF2-40B4-BE49-F238E27FC236}">
              <a16:creationId xmlns:a16="http://schemas.microsoft.com/office/drawing/2014/main" id="{00000000-0008-0000-17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8" name="Picture 326" descr="Subaru Logos 023">
          <a:extLst>
            <a:ext uri="{FF2B5EF4-FFF2-40B4-BE49-F238E27FC236}">
              <a16:creationId xmlns:a16="http://schemas.microsoft.com/office/drawing/2014/main" id="{00000000-0008-0000-17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9" name="Picture 327" descr="Subaru Logos 023">
          <a:extLst>
            <a:ext uri="{FF2B5EF4-FFF2-40B4-BE49-F238E27FC236}">
              <a16:creationId xmlns:a16="http://schemas.microsoft.com/office/drawing/2014/main" id="{00000000-0008-0000-17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0" name="Picture 328" descr="Subaru Logos 023">
          <a:extLst>
            <a:ext uri="{FF2B5EF4-FFF2-40B4-BE49-F238E27FC236}">
              <a16:creationId xmlns:a16="http://schemas.microsoft.com/office/drawing/2014/main" id="{00000000-0008-0000-17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17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2" name="Picture 330" descr="Subaru Logos 023">
          <a:extLst>
            <a:ext uri="{FF2B5EF4-FFF2-40B4-BE49-F238E27FC236}">
              <a16:creationId xmlns:a16="http://schemas.microsoft.com/office/drawing/2014/main" id="{00000000-0008-0000-17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3" name="Picture 331" descr="Subaru Logos 023">
          <a:extLst>
            <a:ext uri="{FF2B5EF4-FFF2-40B4-BE49-F238E27FC236}">
              <a16:creationId xmlns:a16="http://schemas.microsoft.com/office/drawing/2014/main" id="{00000000-0008-0000-17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4" name="Picture 332" descr="Subaru Logos 023">
          <a:extLst>
            <a:ext uri="{FF2B5EF4-FFF2-40B4-BE49-F238E27FC236}">
              <a16:creationId xmlns:a16="http://schemas.microsoft.com/office/drawing/2014/main" id="{00000000-0008-0000-17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5" name="Picture 333" descr="Subaru Logos 023">
          <a:extLst>
            <a:ext uri="{FF2B5EF4-FFF2-40B4-BE49-F238E27FC236}">
              <a16:creationId xmlns:a16="http://schemas.microsoft.com/office/drawing/2014/main" id="{00000000-0008-0000-17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6" name="Picture 334" descr="Subaru Logos 023">
          <a:extLst>
            <a:ext uri="{FF2B5EF4-FFF2-40B4-BE49-F238E27FC236}">
              <a16:creationId xmlns:a16="http://schemas.microsoft.com/office/drawing/2014/main" id="{00000000-0008-0000-17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7" name="Picture 335" descr="Subaru Logos 023">
          <a:extLst>
            <a:ext uri="{FF2B5EF4-FFF2-40B4-BE49-F238E27FC236}">
              <a16:creationId xmlns:a16="http://schemas.microsoft.com/office/drawing/2014/main" id="{00000000-0008-0000-17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8" name="Picture 336" descr="Subaru Logos 023">
          <a:extLst>
            <a:ext uri="{FF2B5EF4-FFF2-40B4-BE49-F238E27FC236}">
              <a16:creationId xmlns:a16="http://schemas.microsoft.com/office/drawing/2014/main" id="{00000000-0008-0000-17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9" name="Picture 337" descr="Subaru Logos 023">
          <a:extLst>
            <a:ext uri="{FF2B5EF4-FFF2-40B4-BE49-F238E27FC236}">
              <a16:creationId xmlns:a16="http://schemas.microsoft.com/office/drawing/2014/main" id="{00000000-0008-0000-17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0" name="Picture 338" descr="Subaru Logos 023">
          <a:extLst>
            <a:ext uri="{FF2B5EF4-FFF2-40B4-BE49-F238E27FC236}">
              <a16:creationId xmlns:a16="http://schemas.microsoft.com/office/drawing/2014/main" id="{00000000-0008-0000-17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1" name="Picture 339" descr="Subaru Logos 023">
          <a:extLst>
            <a:ext uri="{FF2B5EF4-FFF2-40B4-BE49-F238E27FC236}">
              <a16:creationId xmlns:a16="http://schemas.microsoft.com/office/drawing/2014/main" id="{00000000-0008-0000-17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2" name="Picture 340" descr="Subaru Logos 023">
          <a:extLst>
            <a:ext uri="{FF2B5EF4-FFF2-40B4-BE49-F238E27FC236}">
              <a16:creationId xmlns:a16="http://schemas.microsoft.com/office/drawing/2014/main" id="{00000000-0008-0000-17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3" name="Picture 341" descr="Subaru Logos 023">
          <a:extLst>
            <a:ext uri="{FF2B5EF4-FFF2-40B4-BE49-F238E27FC236}">
              <a16:creationId xmlns:a16="http://schemas.microsoft.com/office/drawing/2014/main" id="{00000000-0008-0000-17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17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5" name="Picture 343" descr="Subaru Logos 023">
          <a:extLst>
            <a:ext uri="{FF2B5EF4-FFF2-40B4-BE49-F238E27FC236}">
              <a16:creationId xmlns:a16="http://schemas.microsoft.com/office/drawing/2014/main" id="{00000000-0008-0000-17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6" name="Picture 344" descr="Subaru Logos 023">
          <a:extLst>
            <a:ext uri="{FF2B5EF4-FFF2-40B4-BE49-F238E27FC236}">
              <a16:creationId xmlns:a16="http://schemas.microsoft.com/office/drawing/2014/main" id="{00000000-0008-0000-17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7" name="Picture 345" descr="Subaru Logos 023">
          <a:extLst>
            <a:ext uri="{FF2B5EF4-FFF2-40B4-BE49-F238E27FC236}">
              <a16:creationId xmlns:a16="http://schemas.microsoft.com/office/drawing/2014/main" id="{00000000-0008-0000-17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8" name="Picture 346" descr="Subaru Logos 023">
          <a:extLst>
            <a:ext uri="{FF2B5EF4-FFF2-40B4-BE49-F238E27FC236}">
              <a16:creationId xmlns:a16="http://schemas.microsoft.com/office/drawing/2014/main" id="{00000000-0008-0000-17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9" name="Picture 347" descr="Subaru Logos 023">
          <a:extLst>
            <a:ext uri="{FF2B5EF4-FFF2-40B4-BE49-F238E27FC236}">
              <a16:creationId xmlns:a16="http://schemas.microsoft.com/office/drawing/2014/main" id="{00000000-0008-0000-17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0" name="Picture 348" descr="Subaru Logos 023">
          <a:extLst>
            <a:ext uri="{FF2B5EF4-FFF2-40B4-BE49-F238E27FC236}">
              <a16:creationId xmlns:a16="http://schemas.microsoft.com/office/drawing/2014/main" id="{00000000-0008-0000-17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1" name="Picture 349" descr="Subaru Logos 023">
          <a:extLst>
            <a:ext uri="{FF2B5EF4-FFF2-40B4-BE49-F238E27FC236}">
              <a16:creationId xmlns:a16="http://schemas.microsoft.com/office/drawing/2014/main" id="{00000000-0008-0000-17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2" name="Picture 350" descr="Subaru Logos 023">
          <a:extLst>
            <a:ext uri="{FF2B5EF4-FFF2-40B4-BE49-F238E27FC236}">
              <a16:creationId xmlns:a16="http://schemas.microsoft.com/office/drawing/2014/main" id="{00000000-0008-0000-17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3" name="Picture 351" descr="Subaru Logos 023">
          <a:extLst>
            <a:ext uri="{FF2B5EF4-FFF2-40B4-BE49-F238E27FC236}">
              <a16:creationId xmlns:a16="http://schemas.microsoft.com/office/drawing/2014/main" id="{00000000-0008-0000-17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4" name="Picture 352" descr="Subaru Logos 023">
          <a:extLst>
            <a:ext uri="{FF2B5EF4-FFF2-40B4-BE49-F238E27FC236}">
              <a16:creationId xmlns:a16="http://schemas.microsoft.com/office/drawing/2014/main" id="{00000000-0008-0000-17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5" name="Picture 353" descr="Subaru Logos 023">
          <a:extLst>
            <a:ext uri="{FF2B5EF4-FFF2-40B4-BE49-F238E27FC236}">
              <a16:creationId xmlns:a16="http://schemas.microsoft.com/office/drawing/2014/main" id="{00000000-0008-0000-17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6" name="Picture 354" descr="Subaru Logos 023">
          <a:extLst>
            <a:ext uri="{FF2B5EF4-FFF2-40B4-BE49-F238E27FC236}">
              <a16:creationId xmlns:a16="http://schemas.microsoft.com/office/drawing/2014/main" id="{00000000-0008-0000-17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17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8" name="Picture 356" descr="Subaru Logos 023">
          <a:extLst>
            <a:ext uri="{FF2B5EF4-FFF2-40B4-BE49-F238E27FC236}">
              <a16:creationId xmlns:a16="http://schemas.microsoft.com/office/drawing/2014/main" id="{00000000-0008-0000-17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9" name="Picture 357" descr="Subaru Logos 023">
          <a:extLst>
            <a:ext uri="{FF2B5EF4-FFF2-40B4-BE49-F238E27FC236}">
              <a16:creationId xmlns:a16="http://schemas.microsoft.com/office/drawing/2014/main" id="{00000000-0008-0000-17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0" name="Picture 358" descr="Subaru Logos 023">
          <a:extLst>
            <a:ext uri="{FF2B5EF4-FFF2-40B4-BE49-F238E27FC236}">
              <a16:creationId xmlns:a16="http://schemas.microsoft.com/office/drawing/2014/main" id="{00000000-0008-0000-17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1" name="Picture 359" descr="Subaru Logos 023">
          <a:extLst>
            <a:ext uri="{FF2B5EF4-FFF2-40B4-BE49-F238E27FC236}">
              <a16:creationId xmlns:a16="http://schemas.microsoft.com/office/drawing/2014/main" id="{00000000-0008-0000-17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2" name="Picture 360" descr="Subaru Logos 023">
          <a:extLst>
            <a:ext uri="{FF2B5EF4-FFF2-40B4-BE49-F238E27FC236}">
              <a16:creationId xmlns:a16="http://schemas.microsoft.com/office/drawing/2014/main" id="{00000000-0008-0000-17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3" name="Picture 361" descr="Subaru Logos 023">
          <a:extLst>
            <a:ext uri="{FF2B5EF4-FFF2-40B4-BE49-F238E27FC236}">
              <a16:creationId xmlns:a16="http://schemas.microsoft.com/office/drawing/2014/main" id="{00000000-0008-0000-17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4" name="Picture 362" descr="Subaru Logos 023">
          <a:extLst>
            <a:ext uri="{FF2B5EF4-FFF2-40B4-BE49-F238E27FC236}">
              <a16:creationId xmlns:a16="http://schemas.microsoft.com/office/drawing/2014/main" id="{00000000-0008-0000-17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5" name="Picture 363" descr="Subaru Logos 023">
          <a:extLst>
            <a:ext uri="{FF2B5EF4-FFF2-40B4-BE49-F238E27FC236}">
              <a16:creationId xmlns:a16="http://schemas.microsoft.com/office/drawing/2014/main" id="{00000000-0008-0000-17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6" name="Picture 364" descr="Subaru Logos 023">
          <a:extLst>
            <a:ext uri="{FF2B5EF4-FFF2-40B4-BE49-F238E27FC236}">
              <a16:creationId xmlns:a16="http://schemas.microsoft.com/office/drawing/2014/main" id="{00000000-0008-0000-17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7" name="Picture 365" descr="Subaru Logos 023">
          <a:extLst>
            <a:ext uri="{FF2B5EF4-FFF2-40B4-BE49-F238E27FC236}">
              <a16:creationId xmlns:a16="http://schemas.microsoft.com/office/drawing/2014/main" id="{00000000-0008-0000-17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8" name="Picture 366" descr="Subaru Logos 023">
          <a:extLst>
            <a:ext uri="{FF2B5EF4-FFF2-40B4-BE49-F238E27FC236}">
              <a16:creationId xmlns:a16="http://schemas.microsoft.com/office/drawing/2014/main" id="{00000000-0008-0000-17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9" name="Picture 367" descr="Subaru Logos 023">
          <a:extLst>
            <a:ext uri="{FF2B5EF4-FFF2-40B4-BE49-F238E27FC236}">
              <a16:creationId xmlns:a16="http://schemas.microsoft.com/office/drawing/2014/main" id="{00000000-0008-0000-17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17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1" name="Picture 369" descr="Subaru Logos 023">
          <a:extLst>
            <a:ext uri="{FF2B5EF4-FFF2-40B4-BE49-F238E27FC236}">
              <a16:creationId xmlns:a16="http://schemas.microsoft.com/office/drawing/2014/main" id="{00000000-0008-0000-17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2" name="Picture 370" descr="Subaru Logos 023">
          <a:extLst>
            <a:ext uri="{FF2B5EF4-FFF2-40B4-BE49-F238E27FC236}">
              <a16:creationId xmlns:a16="http://schemas.microsoft.com/office/drawing/2014/main" id="{00000000-0008-0000-17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3" name="Picture 371" descr="Subaru Logos 023">
          <a:extLst>
            <a:ext uri="{FF2B5EF4-FFF2-40B4-BE49-F238E27FC236}">
              <a16:creationId xmlns:a16="http://schemas.microsoft.com/office/drawing/2014/main" id="{00000000-0008-0000-17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4" name="Picture 372" descr="Subaru Logos 023">
          <a:extLst>
            <a:ext uri="{FF2B5EF4-FFF2-40B4-BE49-F238E27FC236}">
              <a16:creationId xmlns:a16="http://schemas.microsoft.com/office/drawing/2014/main" id="{00000000-0008-0000-17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17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6" name="Picture 374" descr="Subaru Logos 023">
          <a:extLst>
            <a:ext uri="{FF2B5EF4-FFF2-40B4-BE49-F238E27FC236}">
              <a16:creationId xmlns:a16="http://schemas.microsoft.com/office/drawing/2014/main" id="{00000000-0008-0000-17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7" name="Picture 375" descr="Subaru Logos 023">
          <a:extLst>
            <a:ext uri="{FF2B5EF4-FFF2-40B4-BE49-F238E27FC236}">
              <a16:creationId xmlns:a16="http://schemas.microsoft.com/office/drawing/2014/main" id="{00000000-0008-0000-17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8" name="Picture 376" descr="Subaru Logos 023">
          <a:extLst>
            <a:ext uri="{FF2B5EF4-FFF2-40B4-BE49-F238E27FC236}">
              <a16:creationId xmlns:a16="http://schemas.microsoft.com/office/drawing/2014/main" id="{00000000-0008-0000-17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9" name="Picture 377" descr="Subaru Logos 023">
          <a:extLst>
            <a:ext uri="{FF2B5EF4-FFF2-40B4-BE49-F238E27FC236}">
              <a16:creationId xmlns:a16="http://schemas.microsoft.com/office/drawing/2014/main" id="{00000000-0008-0000-17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0" name="Picture 378" descr="Subaru Logos 023">
          <a:extLst>
            <a:ext uri="{FF2B5EF4-FFF2-40B4-BE49-F238E27FC236}">
              <a16:creationId xmlns:a16="http://schemas.microsoft.com/office/drawing/2014/main" id="{00000000-0008-0000-17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1" name="Picture 379" descr="Subaru Logos 023">
          <a:extLst>
            <a:ext uri="{FF2B5EF4-FFF2-40B4-BE49-F238E27FC236}">
              <a16:creationId xmlns:a16="http://schemas.microsoft.com/office/drawing/2014/main" id="{00000000-0008-0000-17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2" name="Picture 380" descr="Subaru Logos 023">
          <a:extLst>
            <a:ext uri="{FF2B5EF4-FFF2-40B4-BE49-F238E27FC236}">
              <a16:creationId xmlns:a16="http://schemas.microsoft.com/office/drawing/2014/main" id="{00000000-0008-0000-17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3" name="Picture 381" descr="Subaru Logos 023">
          <a:extLst>
            <a:ext uri="{FF2B5EF4-FFF2-40B4-BE49-F238E27FC236}">
              <a16:creationId xmlns:a16="http://schemas.microsoft.com/office/drawing/2014/main" id="{00000000-0008-0000-17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4" name="Picture 382" descr="Subaru Logos 023">
          <a:extLst>
            <a:ext uri="{FF2B5EF4-FFF2-40B4-BE49-F238E27FC236}">
              <a16:creationId xmlns:a16="http://schemas.microsoft.com/office/drawing/2014/main" id="{00000000-0008-0000-17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5" name="Picture 383" descr="Subaru Logos 023">
          <a:extLst>
            <a:ext uri="{FF2B5EF4-FFF2-40B4-BE49-F238E27FC236}">
              <a16:creationId xmlns:a16="http://schemas.microsoft.com/office/drawing/2014/main" id="{00000000-0008-0000-17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6" name="Picture 384" descr="Subaru Logos 023">
          <a:extLst>
            <a:ext uri="{FF2B5EF4-FFF2-40B4-BE49-F238E27FC236}">
              <a16:creationId xmlns:a16="http://schemas.microsoft.com/office/drawing/2014/main" id="{00000000-0008-0000-17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7" name="Picture 385" descr="Subaru Logos 023">
          <a:extLst>
            <a:ext uri="{FF2B5EF4-FFF2-40B4-BE49-F238E27FC236}">
              <a16:creationId xmlns:a16="http://schemas.microsoft.com/office/drawing/2014/main" id="{00000000-0008-0000-17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17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9" name="Picture 387" descr="Subaru Logos 023">
          <a:extLst>
            <a:ext uri="{FF2B5EF4-FFF2-40B4-BE49-F238E27FC236}">
              <a16:creationId xmlns:a16="http://schemas.microsoft.com/office/drawing/2014/main" id="{00000000-0008-0000-17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0" name="Picture 388" descr="Subaru Logos 023">
          <a:extLst>
            <a:ext uri="{FF2B5EF4-FFF2-40B4-BE49-F238E27FC236}">
              <a16:creationId xmlns:a16="http://schemas.microsoft.com/office/drawing/2014/main" id="{00000000-0008-0000-17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1" name="Picture 389" descr="Subaru Logos 023">
          <a:extLst>
            <a:ext uri="{FF2B5EF4-FFF2-40B4-BE49-F238E27FC236}">
              <a16:creationId xmlns:a16="http://schemas.microsoft.com/office/drawing/2014/main" id="{00000000-0008-0000-17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2" name="Picture 390" descr="Subaru Logos 023">
          <a:extLst>
            <a:ext uri="{FF2B5EF4-FFF2-40B4-BE49-F238E27FC236}">
              <a16:creationId xmlns:a16="http://schemas.microsoft.com/office/drawing/2014/main" id="{00000000-0008-0000-17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3" name="Picture 391" descr="Subaru Logos 023">
          <a:extLst>
            <a:ext uri="{FF2B5EF4-FFF2-40B4-BE49-F238E27FC236}">
              <a16:creationId xmlns:a16="http://schemas.microsoft.com/office/drawing/2014/main" id="{00000000-0008-0000-17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4" name="Picture 392" descr="Subaru Logos 023">
          <a:extLst>
            <a:ext uri="{FF2B5EF4-FFF2-40B4-BE49-F238E27FC236}">
              <a16:creationId xmlns:a16="http://schemas.microsoft.com/office/drawing/2014/main" id="{00000000-0008-0000-17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5" name="Picture 393" descr="Subaru Logos 023">
          <a:extLst>
            <a:ext uri="{FF2B5EF4-FFF2-40B4-BE49-F238E27FC236}">
              <a16:creationId xmlns:a16="http://schemas.microsoft.com/office/drawing/2014/main" id="{00000000-0008-0000-17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6" name="Picture 394" descr="Subaru Logos 023">
          <a:extLst>
            <a:ext uri="{FF2B5EF4-FFF2-40B4-BE49-F238E27FC236}">
              <a16:creationId xmlns:a16="http://schemas.microsoft.com/office/drawing/2014/main" id="{00000000-0008-0000-17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7" name="Picture 395" descr="Subaru Logos 023">
          <a:extLst>
            <a:ext uri="{FF2B5EF4-FFF2-40B4-BE49-F238E27FC236}">
              <a16:creationId xmlns:a16="http://schemas.microsoft.com/office/drawing/2014/main" id="{00000000-0008-0000-17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8" name="Picture 396" descr="Subaru Logos 023">
          <a:extLst>
            <a:ext uri="{FF2B5EF4-FFF2-40B4-BE49-F238E27FC236}">
              <a16:creationId xmlns:a16="http://schemas.microsoft.com/office/drawing/2014/main" id="{00000000-0008-0000-17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9" name="Picture 397" descr="Subaru Logos 023">
          <a:extLst>
            <a:ext uri="{FF2B5EF4-FFF2-40B4-BE49-F238E27FC236}">
              <a16:creationId xmlns:a16="http://schemas.microsoft.com/office/drawing/2014/main" id="{00000000-0008-0000-17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0" name="Picture 398" descr="Subaru Logos 023">
          <a:extLst>
            <a:ext uri="{FF2B5EF4-FFF2-40B4-BE49-F238E27FC236}">
              <a16:creationId xmlns:a16="http://schemas.microsoft.com/office/drawing/2014/main" id="{00000000-0008-0000-17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17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2" name="Picture 400" descr="Subaru Logos 023">
          <a:extLst>
            <a:ext uri="{FF2B5EF4-FFF2-40B4-BE49-F238E27FC236}">
              <a16:creationId xmlns:a16="http://schemas.microsoft.com/office/drawing/2014/main" id="{00000000-0008-0000-17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3" name="Picture 401" descr="Subaru Logos 023">
          <a:extLst>
            <a:ext uri="{FF2B5EF4-FFF2-40B4-BE49-F238E27FC236}">
              <a16:creationId xmlns:a16="http://schemas.microsoft.com/office/drawing/2014/main" id="{00000000-0008-0000-17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4" name="Picture 402" descr="Subaru Logos 023">
          <a:extLst>
            <a:ext uri="{FF2B5EF4-FFF2-40B4-BE49-F238E27FC236}">
              <a16:creationId xmlns:a16="http://schemas.microsoft.com/office/drawing/2014/main" id="{00000000-0008-0000-17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5" name="Picture 403" descr="Subaru Logos 023">
          <a:extLst>
            <a:ext uri="{FF2B5EF4-FFF2-40B4-BE49-F238E27FC236}">
              <a16:creationId xmlns:a16="http://schemas.microsoft.com/office/drawing/2014/main" id="{00000000-0008-0000-17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6" name="Picture 404" descr="Subaru Logos 023">
          <a:extLst>
            <a:ext uri="{FF2B5EF4-FFF2-40B4-BE49-F238E27FC236}">
              <a16:creationId xmlns:a16="http://schemas.microsoft.com/office/drawing/2014/main" id="{00000000-0008-0000-17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7" name="Picture 405" descr="Subaru Logos 023">
          <a:extLst>
            <a:ext uri="{FF2B5EF4-FFF2-40B4-BE49-F238E27FC236}">
              <a16:creationId xmlns:a16="http://schemas.microsoft.com/office/drawing/2014/main" id="{00000000-0008-0000-17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8" name="Picture 406" descr="Subaru Logos 023">
          <a:extLst>
            <a:ext uri="{FF2B5EF4-FFF2-40B4-BE49-F238E27FC236}">
              <a16:creationId xmlns:a16="http://schemas.microsoft.com/office/drawing/2014/main" id="{00000000-0008-0000-17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9" name="Picture 407" descr="Subaru Logos 023">
          <a:extLst>
            <a:ext uri="{FF2B5EF4-FFF2-40B4-BE49-F238E27FC236}">
              <a16:creationId xmlns:a16="http://schemas.microsoft.com/office/drawing/2014/main" id="{00000000-0008-0000-17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0" name="Picture 408" descr="Subaru Logos 023">
          <a:extLst>
            <a:ext uri="{FF2B5EF4-FFF2-40B4-BE49-F238E27FC236}">
              <a16:creationId xmlns:a16="http://schemas.microsoft.com/office/drawing/2014/main" id="{00000000-0008-0000-17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1" name="Picture 409" descr="Subaru Logos 023">
          <a:extLst>
            <a:ext uri="{FF2B5EF4-FFF2-40B4-BE49-F238E27FC236}">
              <a16:creationId xmlns:a16="http://schemas.microsoft.com/office/drawing/2014/main" id="{00000000-0008-0000-17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2" name="Picture 410" descr="Subaru Logos 023">
          <a:extLst>
            <a:ext uri="{FF2B5EF4-FFF2-40B4-BE49-F238E27FC236}">
              <a16:creationId xmlns:a16="http://schemas.microsoft.com/office/drawing/2014/main" id="{00000000-0008-0000-17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3" name="Picture 411" descr="Subaru Logos 023">
          <a:extLst>
            <a:ext uri="{FF2B5EF4-FFF2-40B4-BE49-F238E27FC236}">
              <a16:creationId xmlns:a16="http://schemas.microsoft.com/office/drawing/2014/main" id="{00000000-0008-0000-17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17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5" name="Picture 413" descr="Subaru Logos 023">
          <a:extLst>
            <a:ext uri="{FF2B5EF4-FFF2-40B4-BE49-F238E27FC236}">
              <a16:creationId xmlns:a16="http://schemas.microsoft.com/office/drawing/2014/main" id="{00000000-0008-0000-17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6" name="Picture 414" descr="Subaru Logos 023">
          <a:extLst>
            <a:ext uri="{FF2B5EF4-FFF2-40B4-BE49-F238E27FC236}">
              <a16:creationId xmlns:a16="http://schemas.microsoft.com/office/drawing/2014/main" id="{00000000-0008-0000-17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7" name="Picture 415" descr="Subaru Logos 023">
          <a:extLst>
            <a:ext uri="{FF2B5EF4-FFF2-40B4-BE49-F238E27FC236}">
              <a16:creationId xmlns:a16="http://schemas.microsoft.com/office/drawing/2014/main" id="{00000000-0008-0000-17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8" name="Picture 416" descr="Subaru Logos 023">
          <a:extLst>
            <a:ext uri="{FF2B5EF4-FFF2-40B4-BE49-F238E27FC236}">
              <a16:creationId xmlns:a16="http://schemas.microsoft.com/office/drawing/2014/main" id="{00000000-0008-0000-17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9" name="Picture 417" descr="Subaru Logos 023">
          <a:extLst>
            <a:ext uri="{FF2B5EF4-FFF2-40B4-BE49-F238E27FC236}">
              <a16:creationId xmlns:a16="http://schemas.microsoft.com/office/drawing/2014/main" id="{00000000-0008-0000-17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0" name="Picture 418" descr="Subaru Logos 023">
          <a:extLst>
            <a:ext uri="{FF2B5EF4-FFF2-40B4-BE49-F238E27FC236}">
              <a16:creationId xmlns:a16="http://schemas.microsoft.com/office/drawing/2014/main" id="{00000000-0008-0000-17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1" name="Picture 419" descr="Subaru Logos 023">
          <a:extLst>
            <a:ext uri="{FF2B5EF4-FFF2-40B4-BE49-F238E27FC236}">
              <a16:creationId xmlns:a16="http://schemas.microsoft.com/office/drawing/2014/main" id="{00000000-0008-0000-17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2" name="Picture 420" descr="Subaru Logos 023">
          <a:extLst>
            <a:ext uri="{FF2B5EF4-FFF2-40B4-BE49-F238E27FC236}">
              <a16:creationId xmlns:a16="http://schemas.microsoft.com/office/drawing/2014/main" id="{00000000-0008-0000-17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3" name="Picture 421" descr="Subaru Logos 023">
          <a:extLst>
            <a:ext uri="{FF2B5EF4-FFF2-40B4-BE49-F238E27FC236}">
              <a16:creationId xmlns:a16="http://schemas.microsoft.com/office/drawing/2014/main" id="{00000000-0008-0000-17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4" name="Picture 422" descr="Subaru Logos 023">
          <a:extLst>
            <a:ext uri="{FF2B5EF4-FFF2-40B4-BE49-F238E27FC236}">
              <a16:creationId xmlns:a16="http://schemas.microsoft.com/office/drawing/2014/main" id="{00000000-0008-0000-17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5" name="Picture 423" descr="Subaru Logos 023">
          <a:extLst>
            <a:ext uri="{FF2B5EF4-FFF2-40B4-BE49-F238E27FC236}">
              <a16:creationId xmlns:a16="http://schemas.microsoft.com/office/drawing/2014/main" id="{00000000-0008-0000-17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6" name="Picture 424" descr="Subaru Logos 023">
          <a:extLst>
            <a:ext uri="{FF2B5EF4-FFF2-40B4-BE49-F238E27FC236}">
              <a16:creationId xmlns:a16="http://schemas.microsoft.com/office/drawing/2014/main" id="{00000000-0008-0000-17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17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8" name="Picture 426" descr="Subaru Logos 023">
          <a:extLst>
            <a:ext uri="{FF2B5EF4-FFF2-40B4-BE49-F238E27FC236}">
              <a16:creationId xmlns:a16="http://schemas.microsoft.com/office/drawing/2014/main" id="{00000000-0008-0000-17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9" name="Picture 427" descr="Subaru Logos 023">
          <a:extLst>
            <a:ext uri="{FF2B5EF4-FFF2-40B4-BE49-F238E27FC236}">
              <a16:creationId xmlns:a16="http://schemas.microsoft.com/office/drawing/2014/main" id="{00000000-0008-0000-17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20" name="Picture 428" descr="Subaru Logos 023">
          <a:extLst>
            <a:ext uri="{FF2B5EF4-FFF2-40B4-BE49-F238E27FC236}">
              <a16:creationId xmlns:a16="http://schemas.microsoft.com/office/drawing/2014/main" id="{00000000-0008-0000-17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21" name="Picture 429" descr="Subaru Logos 023">
          <a:extLst>
            <a:ext uri="{FF2B5EF4-FFF2-40B4-BE49-F238E27FC236}">
              <a16:creationId xmlns:a16="http://schemas.microsoft.com/office/drawing/2014/main" id="{00000000-0008-0000-17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17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17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4" name="Picture 4" descr="Subaru Logos 023">
          <a:extLst>
            <a:ext uri="{FF2B5EF4-FFF2-40B4-BE49-F238E27FC236}">
              <a16:creationId xmlns:a16="http://schemas.microsoft.com/office/drawing/2014/main" id="{00000000-0008-0000-17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5" name="Picture 8" descr="Subaru Logos 023">
          <a:extLst>
            <a:ext uri="{FF2B5EF4-FFF2-40B4-BE49-F238E27FC236}">
              <a16:creationId xmlns:a16="http://schemas.microsoft.com/office/drawing/2014/main" id="{00000000-0008-0000-17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6" name="Picture 10" descr="Subaru Logos 023">
          <a:extLst>
            <a:ext uri="{FF2B5EF4-FFF2-40B4-BE49-F238E27FC236}">
              <a16:creationId xmlns:a16="http://schemas.microsoft.com/office/drawing/2014/main" id="{00000000-0008-0000-17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7" name="Picture 11" descr="Subaru Logos 023">
          <a:extLst>
            <a:ext uri="{FF2B5EF4-FFF2-40B4-BE49-F238E27FC236}">
              <a16:creationId xmlns:a16="http://schemas.microsoft.com/office/drawing/2014/main" id="{00000000-0008-0000-17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8" name="Picture 12" descr="Subaru Logos 023">
          <a:extLst>
            <a:ext uri="{FF2B5EF4-FFF2-40B4-BE49-F238E27FC236}">
              <a16:creationId xmlns:a16="http://schemas.microsoft.com/office/drawing/2014/main" id="{00000000-0008-0000-17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9" name="Picture 13" descr="Subaru Logos 023">
          <a:extLst>
            <a:ext uri="{FF2B5EF4-FFF2-40B4-BE49-F238E27FC236}">
              <a16:creationId xmlns:a16="http://schemas.microsoft.com/office/drawing/2014/main" id="{00000000-0008-0000-17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0" name="Picture 14" descr="Subaru Logos 023">
          <a:extLst>
            <a:ext uri="{FF2B5EF4-FFF2-40B4-BE49-F238E27FC236}">
              <a16:creationId xmlns:a16="http://schemas.microsoft.com/office/drawing/2014/main" id="{00000000-0008-0000-17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1" name="Picture 15" descr="Subaru Logos 023">
          <a:extLst>
            <a:ext uri="{FF2B5EF4-FFF2-40B4-BE49-F238E27FC236}">
              <a16:creationId xmlns:a16="http://schemas.microsoft.com/office/drawing/2014/main" id="{00000000-0008-0000-17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2" name="Picture 16" descr="Subaru Logos 023">
          <a:extLst>
            <a:ext uri="{FF2B5EF4-FFF2-40B4-BE49-F238E27FC236}">
              <a16:creationId xmlns:a16="http://schemas.microsoft.com/office/drawing/2014/main" id="{00000000-0008-0000-17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3" name="Picture 17" descr="Subaru Logos 023">
          <a:extLst>
            <a:ext uri="{FF2B5EF4-FFF2-40B4-BE49-F238E27FC236}">
              <a16:creationId xmlns:a16="http://schemas.microsoft.com/office/drawing/2014/main" id="{00000000-0008-0000-17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4" name="Picture 18" descr="Subaru Logos 023">
          <a:extLst>
            <a:ext uri="{FF2B5EF4-FFF2-40B4-BE49-F238E27FC236}">
              <a16:creationId xmlns:a16="http://schemas.microsoft.com/office/drawing/2014/main" id="{00000000-0008-0000-17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5" name="Picture 19" descr="Subaru Logos 023">
          <a:extLst>
            <a:ext uri="{FF2B5EF4-FFF2-40B4-BE49-F238E27FC236}">
              <a16:creationId xmlns:a16="http://schemas.microsoft.com/office/drawing/2014/main" id="{00000000-0008-0000-17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17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7" name="Picture 21" descr="Subaru Logos 023">
          <a:extLst>
            <a:ext uri="{FF2B5EF4-FFF2-40B4-BE49-F238E27FC236}">
              <a16:creationId xmlns:a16="http://schemas.microsoft.com/office/drawing/2014/main" id="{00000000-0008-0000-17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8" name="Picture 22" descr="Subaru Logos 023">
          <a:extLst>
            <a:ext uri="{FF2B5EF4-FFF2-40B4-BE49-F238E27FC236}">
              <a16:creationId xmlns:a16="http://schemas.microsoft.com/office/drawing/2014/main" id="{00000000-0008-0000-17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9" name="Picture 23" descr="Subaru Logos 023">
          <a:extLst>
            <a:ext uri="{FF2B5EF4-FFF2-40B4-BE49-F238E27FC236}">
              <a16:creationId xmlns:a16="http://schemas.microsoft.com/office/drawing/2014/main" id="{00000000-0008-0000-17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0" name="Picture 24" descr="Subaru Logos 023">
          <a:extLst>
            <a:ext uri="{FF2B5EF4-FFF2-40B4-BE49-F238E27FC236}">
              <a16:creationId xmlns:a16="http://schemas.microsoft.com/office/drawing/2014/main" id="{00000000-0008-0000-17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1" name="Picture 25" descr="Subaru Logos 023">
          <a:extLst>
            <a:ext uri="{FF2B5EF4-FFF2-40B4-BE49-F238E27FC236}">
              <a16:creationId xmlns:a16="http://schemas.microsoft.com/office/drawing/2014/main" id="{00000000-0008-0000-17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2" name="Picture 26" descr="Subaru Logos 023">
          <a:extLst>
            <a:ext uri="{FF2B5EF4-FFF2-40B4-BE49-F238E27FC236}">
              <a16:creationId xmlns:a16="http://schemas.microsoft.com/office/drawing/2014/main" id="{00000000-0008-0000-17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3" name="Picture 27" descr="Subaru Logos 023">
          <a:extLst>
            <a:ext uri="{FF2B5EF4-FFF2-40B4-BE49-F238E27FC236}">
              <a16:creationId xmlns:a16="http://schemas.microsoft.com/office/drawing/2014/main" id="{00000000-0008-0000-17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4" name="Picture 28" descr="Subaru Logos 023">
          <a:extLst>
            <a:ext uri="{FF2B5EF4-FFF2-40B4-BE49-F238E27FC236}">
              <a16:creationId xmlns:a16="http://schemas.microsoft.com/office/drawing/2014/main" id="{00000000-0008-0000-17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5" name="Picture 29" descr="Subaru Logos 023">
          <a:extLst>
            <a:ext uri="{FF2B5EF4-FFF2-40B4-BE49-F238E27FC236}">
              <a16:creationId xmlns:a16="http://schemas.microsoft.com/office/drawing/2014/main" id="{00000000-0008-0000-17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6" name="Picture 30" descr="Subaru Logos 023">
          <a:extLst>
            <a:ext uri="{FF2B5EF4-FFF2-40B4-BE49-F238E27FC236}">
              <a16:creationId xmlns:a16="http://schemas.microsoft.com/office/drawing/2014/main" id="{00000000-0008-0000-17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7" name="Picture 31" descr="Subaru Logos 023">
          <a:extLst>
            <a:ext uri="{FF2B5EF4-FFF2-40B4-BE49-F238E27FC236}">
              <a16:creationId xmlns:a16="http://schemas.microsoft.com/office/drawing/2014/main" id="{00000000-0008-0000-17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8" name="Picture 32" descr="Subaru Logos 023">
          <a:extLst>
            <a:ext uri="{FF2B5EF4-FFF2-40B4-BE49-F238E27FC236}">
              <a16:creationId xmlns:a16="http://schemas.microsoft.com/office/drawing/2014/main" id="{00000000-0008-0000-17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17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0" name="Picture 34" descr="Subaru Logos 023">
          <a:extLst>
            <a:ext uri="{FF2B5EF4-FFF2-40B4-BE49-F238E27FC236}">
              <a16:creationId xmlns:a16="http://schemas.microsoft.com/office/drawing/2014/main" id="{00000000-0008-0000-17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1" name="Picture 35" descr="Subaru Logos 023">
          <a:extLst>
            <a:ext uri="{FF2B5EF4-FFF2-40B4-BE49-F238E27FC236}">
              <a16:creationId xmlns:a16="http://schemas.microsoft.com/office/drawing/2014/main" id="{00000000-0008-0000-17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2" name="Picture 36" descr="Subaru Logos 023">
          <a:extLst>
            <a:ext uri="{FF2B5EF4-FFF2-40B4-BE49-F238E27FC236}">
              <a16:creationId xmlns:a16="http://schemas.microsoft.com/office/drawing/2014/main" id="{00000000-0008-0000-17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3" name="Picture 37" descr="Subaru Logos 023">
          <a:extLst>
            <a:ext uri="{FF2B5EF4-FFF2-40B4-BE49-F238E27FC236}">
              <a16:creationId xmlns:a16="http://schemas.microsoft.com/office/drawing/2014/main" id="{00000000-0008-0000-17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4" name="Picture 38" descr="Subaru Logos 023">
          <a:extLst>
            <a:ext uri="{FF2B5EF4-FFF2-40B4-BE49-F238E27FC236}">
              <a16:creationId xmlns:a16="http://schemas.microsoft.com/office/drawing/2014/main" id="{00000000-0008-0000-17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5" name="Picture 39" descr="Subaru Logos 023">
          <a:extLst>
            <a:ext uri="{FF2B5EF4-FFF2-40B4-BE49-F238E27FC236}">
              <a16:creationId xmlns:a16="http://schemas.microsoft.com/office/drawing/2014/main" id="{00000000-0008-0000-17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6" name="Picture 40" descr="Subaru Logos 023">
          <a:extLst>
            <a:ext uri="{FF2B5EF4-FFF2-40B4-BE49-F238E27FC236}">
              <a16:creationId xmlns:a16="http://schemas.microsoft.com/office/drawing/2014/main" id="{00000000-0008-0000-17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7" name="Picture 41" descr="Subaru Logos 023">
          <a:extLst>
            <a:ext uri="{FF2B5EF4-FFF2-40B4-BE49-F238E27FC236}">
              <a16:creationId xmlns:a16="http://schemas.microsoft.com/office/drawing/2014/main" id="{00000000-0008-0000-17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8" name="Picture 42" descr="Subaru Logos 023">
          <a:extLst>
            <a:ext uri="{FF2B5EF4-FFF2-40B4-BE49-F238E27FC236}">
              <a16:creationId xmlns:a16="http://schemas.microsoft.com/office/drawing/2014/main" id="{00000000-0008-0000-17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9" name="Picture 43" descr="Subaru Logos 023">
          <a:extLst>
            <a:ext uri="{FF2B5EF4-FFF2-40B4-BE49-F238E27FC236}">
              <a16:creationId xmlns:a16="http://schemas.microsoft.com/office/drawing/2014/main" id="{00000000-0008-0000-17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60" name="Picture 44" descr="Subaru Logos 023">
          <a:extLst>
            <a:ext uri="{FF2B5EF4-FFF2-40B4-BE49-F238E27FC236}">
              <a16:creationId xmlns:a16="http://schemas.microsoft.com/office/drawing/2014/main" id="{00000000-0008-0000-17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61" name="Picture 45" descr="Subaru Logos 023">
          <a:extLst>
            <a:ext uri="{FF2B5EF4-FFF2-40B4-BE49-F238E27FC236}">
              <a16:creationId xmlns:a16="http://schemas.microsoft.com/office/drawing/2014/main" id="{00000000-0008-0000-17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17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3" name="Picture 47" descr="Subaru Logos 023">
          <a:extLst>
            <a:ext uri="{FF2B5EF4-FFF2-40B4-BE49-F238E27FC236}">
              <a16:creationId xmlns:a16="http://schemas.microsoft.com/office/drawing/2014/main" id="{00000000-0008-0000-17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4" name="Picture 48" descr="Subaru Logos 023">
          <a:extLst>
            <a:ext uri="{FF2B5EF4-FFF2-40B4-BE49-F238E27FC236}">
              <a16:creationId xmlns:a16="http://schemas.microsoft.com/office/drawing/2014/main" id="{00000000-0008-0000-17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5" name="Picture 49" descr="Subaru Logos 023">
          <a:extLst>
            <a:ext uri="{FF2B5EF4-FFF2-40B4-BE49-F238E27FC236}">
              <a16:creationId xmlns:a16="http://schemas.microsoft.com/office/drawing/2014/main" id="{00000000-0008-0000-17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6" name="Picture 50" descr="Subaru Logos 023">
          <a:extLst>
            <a:ext uri="{FF2B5EF4-FFF2-40B4-BE49-F238E27FC236}">
              <a16:creationId xmlns:a16="http://schemas.microsoft.com/office/drawing/2014/main" id="{00000000-0008-0000-17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7" name="Picture 51" descr="Subaru Logos 023">
          <a:extLst>
            <a:ext uri="{FF2B5EF4-FFF2-40B4-BE49-F238E27FC236}">
              <a16:creationId xmlns:a16="http://schemas.microsoft.com/office/drawing/2014/main" id="{00000000-0008-0000-17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8" name="Picture 52" descr="Subaru Logos 023">
          <a:extLst>
            <a:ext uri="{FF2B5EF4-FFF2-40B4-BE49-F238E27FC236}">
              <a16:creationId xmlns:a16="http://schemas.microsoft.com/office/drawing/2014/main" id="{00000000-0008-0000-17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9" name="Picture 53" descr="Subaru Logos 023">
          <a:extLst>
            <a:ext uri="{FF2B5EF4-FFF2-40B4-BE49-F238E27FC236}">
              <a16:creationId xmlns:a16="http://schemas.microsoft.com/office/drawing/2014/main" id="{00000000-0008-0000-17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0" name="Picture 54" descr="Subaru Logos 023">
          <a:extLst>
            <a:ext uri="{FF2B5EF4-FFF2-40B4-BE49-F238E27FC236}">
              <a16:creationId xmlns:a16="http://schemas.microsoft.com/office/drawing/2014/main" id="{00000000-0008-0000-17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1" name="Picture 55" descr="Subaru Logos 023">
          <a:extLst>
            <a:ext uri="{FF2B5EF4-FFF2-40B4-BE49-F238E27FC236}">
              <a16:creationId xmlns:a16="http://schemas.microsoft.com/office/drawing/2014/main" id="{00000000-0008-0000-17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2" name="Picture 56" descr="Subaru Logos 023">
          <a:extLst>
            <a:ext uri="{FF2B5EF4-FFF2-40B4-BE49-F238E27FC236}">
              <a16:creationId xmlns:a16="http://schemas.microsoft.com/office/drawing/2014/main" id="{00000000-0008-0000-17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3" name="Picture 57" descr="Subaru Logos 023">
          <a:extLst>
            <a:ext uri="{FF2B5EF4-FFF2-40B4-BE49-F238E27FC236}">
              <a16:creationId xmlns:a16="http://schemas.microsoft.com/office/drawing/2014/main" id="{00000000-0008-0000-17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4" name="Picture 58" descr="Subaru Logos 023">
          <a:extLst>
            <a:ext uri="{FF2B5EF4-FFF2-40B4-BE49-F238E27FC236}">
              <a16:creationId xmlns:a16="http://schemas.microsoft.com/office/drawing/2014/main" id="{00000000-0008-0000-17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17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6" name="Picture 60" descr="Subaru Logos 023">
          <a:extLst>
            <a:ext uri="{FF2B5EF4-FFF2-40B4-BE49-F238E27FC236}">
              <a16:creationId xmlns:a16="http://schemas.microsoft.com/office/drawing/2014/main" id="{00000000-0008-0000-17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7" name="Picture 61" descr="Subaru Logos 023">
          <a:extLst>
            <a:ext uri="{FF2B5EF4-FFF2-40B4-BE49-F238E27FC236}">
              <a16:creationId xmlns:a16="http://schemas.microsoft.com/office/drawing/2014/main" id="{00000000-0008-0000-17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8" name="Picture 62" descr="Subaru Logos 023">
          <a:extLst>
            <a:ext uri="{FF2B5EF4-FFF2-40B4-BE49-F238E27FC236}">
              <a16:creationId xmlns:a16="http://schemas.microsoft.com/office/drawing/2014/main" id="{00000000-0008-0000-17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9" name="Picture 63" descr="Subaru Logos 023">
          <a:extLst>
            <a:ext uri="{FF2B5EF4-FFF2-40B4-BE49-F238E27FC236}">
              <a16:creationId xmlns:a16="http://schemas.microsoft.com/office/drawing/2014/main" id="{00000000-0008-0000-17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0" name="Picture 64" descr="Subaru Logos 023">
          <a:extLst>
            <a:ext uri="{FF2B5EF4-FFF2-40B4-BE49-F238E27FC236}">
              <a16:creationId xmlns:a16="http://schemas.microsoft.com/office/drawing/2014/main" id="{00000000-0008-0000-17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1" name="Picture 65" descr="Subaru Logos 023">
          <a:extLst>
            <a:ext uri="{FF2B5EF4-FFF2-40B4-BE49-F238E27FC236}">
              <a16:creationId xmlns:a16="http://schemas.microsoft.com/office/drawing/2014/main" id="{00000000-0008-0000-17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2" name="Picture 66" descr="Subaru Logos 023">
          <a:extLst>
            <a:ext uri="{FF2B5EF4-FFF2-40B4-BE49-F238E27FC236}">
              <a16:creationId xmlns:a16="http://schemas.microsoft.com/office/drawing/2014/main" id="{00000000-0008-0000-17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3" name="Picture 67" descr="Subaru Logos 023">
          <a:extLst>
            <a:ext uri="{FF2B5EF4-FFF2-40B4-BE49-F238E27FC236}">
              <a16:creationId xmlns:a16="http://schemas.microsoft.com/office/drawing/2014/main" id="{00000000-0008-0000-17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4" name="Picture 68" descr="Subaru Logos 023">
          <a:extLst>
            <a:ext uri="{FF2B5EF4-FFF2-40B4-BE49-F238E27FC236}">
              <a16:creationId xmlns:a16="http://schemas.microsoft.com/office/drawing/2014/main" id="{00000000-0008-0000-17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5" name="Picture 69" descr="Subaru Logos 023">
          <a:extLst>
            <a:ext uri="{FF2B5EF4-FFF2-40B4-BE49-F238E27FC236}">
              <a16:creationId xmlns:a16="http://schemas.microsoft.com/office/drawing/2014/main" id="{00000000-0008-0000-17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6" name="Picture 70" descr="Subaru Logos 023">
          <a:extLst>
            <a:ext uri="{FF2B5EF4-FFF2-40B4-BE49-F238E27FC236}">
              <a16:creationId xmlns:a16="http://schemas.microsoft.com/office/drawing/2014/main" id="{00000000-0008-0000-17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7" name="Picture 71" descr="Subaru Logos 023">
          <a:extLst>
            <a:ext uri="{FF2B5EF4-FFF2-40B4-BE49-F238E27FC236}">
              <a16:creationId xmlns:a16="http://schemas.microsoft.com/office/drawing/2014/main" id="{00000000-0008-0000-17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17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9" name="Picture 73" descr="Subaru Logos 023">
          <a:extLst>
            <a:ext uri="{FF2B5EF4-FFF2-40B4-BE49-F238E27FC236}">
              <a16:creationId xmlns:a16="http://schemas.microsoft.com/office/drawing/2014/main" id="{00000000-0008-0000-17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0" name="Picture 74" descr="Subaru Logos 023">
          <a:extLst>
            <a:ext uri="{FF2B5EF4-FFF2-40B4-BE49-F238E27FC236}">
              <a16:creationId xmlns:a16="http://schemas.microsoft.com/office/drawing/2014/main" id="{00000000-0008-0000-17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1" name="Picture 75" descr="Subaru Logos 023">
          <a:extLst>
            <a:ext uri="{FF2B5EF4-FFF2-40B4-BE49-F238E27FC236}">
              <a16:creationId xmlns:a16="http://schemas.microsoft.com/office/drawing/2014/main" id="{00000000-0008-0000-17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2" name="Picture 76" descr="Subaru Logos 023">
          <a:extLst>
            <a:ext uri="{FF2B5EF4-FFF2-40B4-BE49-F238E27FC236}">
              <a16:creationId xmlns:a16="http://schemas.microsoft.com/office/drawing/2014/main" id="{00000000-0008-0000-17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3" name="Picture 77" descr="Subaru Logos 023">
          <a:extLst>
            <a:ext uri="{FF2B5EF4-FFF2-40B4-BE49-F238E27FC236}">
              <a16:creationId xmlns:a16="http://schemas.microsoft.com/office/drawing/2014/main" id="{00000000-0008-0000-17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4" name="Picture 78" descr="Subaru Logos 023">
          <a:extLst>
            <a:ext uri="{FF2B5EF4-FFF2-40B4-BE49-F238E27FC236}">
              <a16:creationId xmlns:a16="http://schemas.microsoft.com/office/drawing/2014/main" id="{00000000-0008-0000-17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5" name="Picture 79" descr="Subaru Logos 023">
          <a:extLst>
            <a:ext uri="{FF2B5EF4-FFF2-40B4-BE49-F238E27FC236}">
              <a16:creationId xmlns:a16="http://schemas.microsoft.com/office/drawing/2014/main" id="{00000000-0008-0000-17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6" name="Picture 80" descr="Subaru Logos 023">
          <a:extLst>
            <a:ext uri="{FF2B5EF4-FFF2-40B4-BE49-F238E27FC236}">
              <a16:creationId xmlns:a16="http://schemas.microsoft.com/office/drawing/2014/main" id="{00000000-0008-0000-17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7" name="Picture 81" descr="Subaru Logos 023">
          <a:extLst>
            <a:ext uri="{FF2B5EF4-FFF2-40B4-BE49-F238E27FC236}">
              <a16:creationId xmlns:a16="http://schemas.microsoft.com/office/drawing/2014/main" id="{00000000-0008-0000-17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8" name="Picture 82" descr="Subaru Logos 023">
          <a:extLst>
            <a:ext uri="{FF2B5EF4-FFF2-40B4-BE49-F238E27FC236}">
              <a16:creationId xmlns:a16="http://schemas.microsoft.com/office/drawing/2014/main" id="{00000000-0008-0000-17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9" name="Picture 83" descr="Subaru Logos 023">
          <a:extLst>
            <a:ext uri="{FF2B5EF4-FFF2-40B4-BE49-F238E27FC236}">
              <a16:creationId xmlns:a16="http://schemas.microsoft.com/office/drawing/2014/main" id="{00000000-0008-0000-17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00" name="Picture 84" descr="Subaru Logos 023">
          <a:extLst>
            <a:ext uri="{FF2B5EF4-FFF2-40B4-BE49-F238E27FC236}">
              <a16:creationId xmlns:a16="http://schemas.microsoft.com/office/drawing/2014/main" id="{00000000-0008-0000-17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17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2" name="Picture 86" descr="Subaru Logos 023">
          <a:extLst>
            <a:ext uri="{FF2B5EF4-FFF2-40B4-BE49-F238E27FC236}">
              <a16:creationId xmlns:a16="http://schemas.microsoft.com/office/drawing/2014/main" id="{00000000-0008-0000-17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3" name="Picture 87" descr="Subaru Logos 023">
          <a:extLst>
            <a:ext uri="{FF2B5EF4-FFF2-40B4-BE49-F238E27FC236}">
              <a16:creationId xmlns:a16="http://schemas.microsoft.com/office/drawing/2014/main" id="{00000000-0008-0000-17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4" name="Picture 88" descr="Subaru Logos 023">
          <a:extLst>
            <a:ext uri="{FF2B5EF4-FFF2-40B4-BE49-F238E27FC236}">
              <a16:creationId xmlns:a16="http://schemas.microsoft.com/office/drawing/2014/main" id="{00000000-0008-0000-17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5" name="Picture 89" descr="Subaru Logos 023">
          <a:extLst>
            <a:ext uri="{FF2B5EF4-FFF2-40B4-BE49-F238E27FC236}">
              <a16:creationId xmlns:a16="http://schemas.microsoft.com/office/drawing/2014/main" id="{00000000-0008-0000-17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6" name="Picture 90" descr="Subaru Logos 023">
          <a:extLst>
            <a:ext uri="{FF2B5EF4-FFF2-40B4-BE49-F238E27FC236}">
              <a16:creationId xmlns:a16="http://schemas.microsoft.com/office/drawing/2014/main" id="{00000000-0008-0000-17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7" name="Picture 91" descr="Subaru Logos 023">
          <a:extLst>
            <a:ext uri="{FF2B5EF4-FFF2-40B4-BE49-F238E27FC236}">
              <a16:creationId xmlns:a16="http://schemas.microsoft.com/office/drawing/2014/main" id="{00000000-0008-0000-17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8" name="Picture 92" descr="Subaru Logos 023">
          <a:extLst>
            <a:ext uri="{FF2B5EF4-FFF2-40B4-BE49-F238E27FC236}">
              <a16:creationId xmlns:a16="http://schemas.microsoft.com/office/drawing/2014/main" id="{00000000-0008-0000-17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9" name="Picture 93" descr="Subaru Logos 023">
          <a:extLst>
            <a:ext uri="{FF2B5EF4-FFF2-40B4-BE49-F238E27FC236}">
              <a16:creationId xmlns:a16="http://schemas.microsoft.com/office/drawing/2014/main" id="{00000000-0008-0000-17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0" name="Picture 94" descr="Subaru Logos 023">
          <a:extLst>
            <a:ext uri="{FF2B5EF4-FFF2-40B4-BE49-F238E27FC236}">
              <a16:creationId xmlns:a16="http://schemas.microsoft.com/office/drawing/2014/main" id="{00000000-0008-0000-17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1" name="Picture 95" descr="Subaru Logos 023">
          <a:extLst>
            <a:ext uri="{FF2B5EF4-FFF2-40B4-BE49-F238E27FC236}">
              <a16:creationId xmlns:a16="http://schemas.microsoft.com/office/drawing/2014/main" id="{00000000-0008-0000-17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2" name="Picture 96" descr="Subaru Logos 023">
          <a:extLst>
            <a:ext uri="{FF2B5EF4-FFF2-40B4-BE49-F238E27FC236}">
              <a16:creationId xmlns:a16="http://schemas.microsoft.com/office/drawing/2014/main" id="{00000000-0008-0000-17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3" name="Picture 97" descr="Subaru Logos 023">
          <a:extLst>
            <a:ext uri="{FF2B5EF4-FFF2-40B4-BE49-F238E27FC236}">
              <a16:creationId xmlns:a16="http://schemas.microsoft.com/office/drawing/2014/main" id="{00000000-0008-0000-17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17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5" name="Picture 99" descr="Subaru Logos 023">
          <a:extLst>
            <a:ext uri="{FF2B5EF4-FFF2-40B4-BE49-F238E27FC236}">
              <a16:creationId xmlns:a16="http://schemas.microsoft.com/office/drawing/2014/main" id="{00000000-0008-0000-17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6" name="Picture 100" descr="Subaru Logos 023">
          <a:extLst>
            <a:ext uri="{FF2B5EF4-FFF2-40B4-BE49-F238E27FC236}">
              <a16:creationId xmlns:a16="http://schemas.microsoft.com/office/drawing/2014/main" id="{00000000-0008-0000-17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7" name="Picture 101" descr="Subaru Logos 023">
          <a:extLst>
            <a:ext uri="{FF2B5EF4-FFF2-40B4-BE49-F238E27FC236}">
              <a16:creationId xmlns:a16="http://schemas.microsoft.com/office/drawing/2014/main" id="{00000000-0008-0000-17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8" name="Picture 102" descr="Subaru Logos 023">
          <a:extLst>
            <a:ext uri="{FF2B5EF4-FFF2-40B4-BE49-F238E27FC236}">
              <a16:creationId xmlns:a16="http://schemas.microsoft.com/office/drawing/2014/main" id="{00000000-0008-0000-17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9" name="Picture 103" descr="Subaru Logos 023">
          <a:extLst>
            <a:ext uri="{FF2B5EF4-FFF2-40B4-BE49-F238E27FC236}">
              <a16:creationId xmlns:a16="http://schemas.microsoft.com/office/drawing/2014/main" id="{00000000-0008-0000-17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0" name="Picture 104" descr="Subaru Logos 023">
          <a:extLst>
            <a:ext uri="{FF2B5EF4-FFF2-40B4-BE49-F238E27FC236}">
              <a16:creationId xmlns:a16="http://schemas.microsoft.com/office/drawing/2014/main" id="{00000000-0008-0000-17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1" name="Picture 105" descr="Subaru Logos 023">
          <a:extLst>
            <a:ext uri="{FF2B5EF4-FFF2-40B4-BE49-F238E27FC236}">
              <a16:creationId xmlns:a16="http://schemas.microsoft.com/office/drawing/2014/main" id="{00000000-0008-0000-17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2" name="Picture 106" descr="Subaru Logos 023">
          <a:extLst>
            <a:ext uri="{FF2B5EF4-FFF2-40B4-BE49-F238E27FC236}">
              <a16:creationId xmlns:a16="http://schemas.microsoft.com/office/drawing/2014/main" id="{00000000-0008-0000-17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3" name="Picture 107" descr="Subaru Logos 023">
          <a:extLst>
            <a:ext uri="{FF2B5EF4-FFF2-40B4-BE49-F238E27FC236}">
              <a16:creationId xmlns:a16="http://schemas.microsoft.com/office/drawing/2014/main" id="{00000000-0008-0000-17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4" name="Picture 108" descr="Subaru Logos 023">
          <a:extLst>
            <a:ext uri="{FF2B5EF4-FFF2-40B4-BE49-F238E27FC236}">
              <a16:creationId xmlns:a16="http://schemas.microsoft.com/office/drawing/2014/main" id="{00000000-0008-0000-17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5" name="Picture 109" descr="Subaru Logos 023">
          <a:extLst>
            <a:ext uri="{FF2B5EF4-FFF2-40B4-BE49-F238E27FC236}">
              <a16:creationId xmlns:a16="http://schemas.microsoft.com/office/drawing/2014/main" id="{00000000-0008-0000-17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6" name="Picture 110" descr="Subaru Logos 023">
          <a:extLst>
            <a:ext uri="{FF2B5EF4-FFF2-40B4-BE49-F238E27FC236}">
              <a16:creationId xmlns:a16="http://schemas.microsoft.com/office/drawing/2014/main" id="{00000000-0008-0000-17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17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8" name="Picture 112" descr="Subaru Logos 023">
          <a:extLst>
            <a:ext uri="{FF2B5EF4-FFF2-40B4-BE49-F238E27FC236}">
              <a16:creationId xmlns:a16="http://schemas.microsoft.com/office/drawing/2014/main" id="{00000000-0008-0000-17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9" name="Picture 113" descr="Subaru Logos 023">
          <a:extLst>
            <a:ext uri="{FF2B5EF4-FFF2-40B4-BE49-F238E27FC236}">
              <a16:creationId xmlns:a16="http://schemas.microsoft.com/office/drawing/2014/main" id="{00000000-0008-0000-17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0" name="Picture 114" descr="Subaru Logos 023">
          <a:extLst>
            <a:ext uri="{FF2B5EF4-FFF2-40B4-BE49-F238E27FC236}">
              <a16:creationId xmlns:a16="http://schemas.microsoft.com/office/drawing/2014/main" id="{00000000-0008-0000-17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1" name="Picture 115" descr="Subaru Logos 023">
          <a:extLst>
            <a:ext uri="{FF2B5EF4-FFF2-40B4-BE49-F238E27FC236}">
              <a16:creationId xmlns:a16="http://schemas.microsoft.com/office/drawing/2014/main" id="{00000000-0008-0000-17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2" name="Picture 116" descr="Subaru Logos 023">
          <a:extLst>
            <a:ext uri="{FF2B5EF4-FFF2-40B4-BE49-F238E27FC236}">
              <a16:creationId xmlns:a16="http://schemas.microsoft.com/office/drawing/2014/main" id="{00000000-0008-0000-17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3" name="Picture 117" descr="Subaru Logos 023">
          <a:extLst>
            <a:ext uri="{FF2B5EF4-FFF2-40B4-BE49-F238E27FC236}">
              <a16:creationId xmlns:a16="http://schemas.microsoft.com/office/drawing/2014/main" id="{00000000-0008-0000-17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4" name="Picture 118" descr="Subaru Logos 023">
          <a:extLst>
            <a:ext uri="{FF2B5EF4-FFF2-40B4-BE49-F238E27FC236}">
              <a16:creationId xmlns:a16="http://schemas.microsoft.com/office/drawing/2014/main" id="{00000000-0008-0000-17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5" name="Picture 119" descr="Subaru Logos 023">
          <a:extLst>
            <a:ext uri="{FF2B5EF4-FFF2-40B4-BE49-F238E27FC236}">
              <a16:creationId xmlns:a16="http://schemas.microsoft.com/office/drawing/2014/main" id="{00000000-0008-0000-17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6" name="Picture 120" descr="Subaru Logos 023">
          <a:extLst>
            <a:ext uri="{FF2B5EF4-FFF2-40B4-BE49-F238E27FC236}">
              <a16:creationId xmlns:a16="http://schemas.microsoft.com/office/drawing/2014/main" id="{00000000-0008-0000-17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7" name="Picture 121" descr="Subaru Logos 023">
          <a:extLst>
            <a:ext uri="{FF2B5EF4-FFF2-40B4-BE49-F238E27FC236}">
              <a16:creationId xmlns:a16="http://schemas.microsoft.com/office/drawing/2014/main" id="{00000000-0008-0000-17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8" name="Picture 122" descr="Subaru Logos 023">
          <a:extLst>
            <a:ext uri="{FF2B5EF4-FFF2-40B4-BE49-F238E27FC236}">
              <a16:creationId xmlns:a16="http://schemas.microsoft.com/office/drawing/2014/main" id="{00000000-0008-0000-17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9" name="Picture 123" descr="Subaru Logos 023">
          <a:extLst>
            <a:ext uri="{FF2B5EF4-FFF2-40B4-BE49-F238E27FC236}">
              <a16:creationId xmlns:a16="http://schemas.microsoft.com/office/drawing/2014/main" id="{00000000-0008-0000-17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17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1" name="Picture 125" descr="Subaru Logos 023">
          <a:extLst>
            <a:ext uri="{FF2B5EF4-FFF2-40B4-BE49-F238E27FC236}">
              <a16:creationId xmlns:a16="http://schemas.microsoft.com/office/drawing/2014/main" id="{00000000-0008-0000-17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2" name="Picture 126" descr="Subaru Logos 023">
          <a:extLst>
            <a:ext uri="{FF2B5EF4-FFF2-40B4-BE49-F238E27FC236}">
              <a16:creationId xmlns:a16="http://schemas.microsoft.com/office/drawing/2014/main" id="{00000000-0008-0000-17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3" name="Picture 127" descr="Subaru Logos 023">
          <a:extLst>
            <a:ext uri="{FF2B5EF4-FFF2-40B4-BE49-F238E27FC236}">
              <a16:creationId xmlns:a16="http://schemas.microsoft.com/office/drawing/2014/main" id="{00000000-0008-0000-17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4" name="Picture 128" descr="Subaru Logos 023">
          <a:extLst>
            <a:ext uri="{FF2B5EF4-FFF2-40B4-BE49-F238E27FC236}">
              <a16:creationId xmlns:a16="http://schemas.microsoft.com/office/drawing/2014/main" id="{00000000-0008-0000-17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5" name="Picture 129" descr="Subaru Logos 023">
          <a:extLst>
            <a:ext uri="{FF2B5EF4-FFF2-40B4-BE49-F238E27FC236}">
              <a16:creationId xmlns:a16="http://schemas.microsoft.com/office/drawing/2014/main" id="{00000000-0008-0000-17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6" name="Picture 130" descr="Subaru Logos 023">
          <a:extLst>
            <a:ext uri="{FF2B5EF4-FFF2-40B4-BE49-F238E27FC236}">
              <a16:creationId xmlns:a16="http://schemas.microsoft.com/office/drawing/2014/main" id="{00000000-0008-0000-17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7" name="Picture 131" descr="Subaru Logos 023">
          <a:extLst>
            <a:ext uri="{FF2B5EF4-FFF2-40B4-BE49-F238E27FC236}">
              <a16:creationId xmlns:a16="http://schemas.microsoft.com/office/drawing/2014/main" id="{00000000-0008-0000-17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8" name="Picture 132" descr="Subaru Logos 023">
          <a:extLst>
            <a:ext uri="{FF2B5EF4-FFF2-40B4-BE49-F238E27FC236}">
              <a16:creationId xmlns:a16="http://schemas.microsoft.com/office/drawing/2014/main" id="{00000000-0008-0000-17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9" name="Picture 133" descr="Subaru Logos 023">
          <a:extLst>
            <a:ext uri="{FF2B5EF4-FFF2-40B4-BE49-F238E27FC236}">
              <a16:creationId xmlns:a16="http://schemas.microsoft.com/office/drawing/2014/main" id="{00000000-0008-0000-17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0" name="Picture 134" descr="Subaru Logos 023">
          <a:extLst>
            <a:ext uri="{FF2B5EF4-FFF2-40B4-BE49-F238E27FC236}">
              <a16:creationId xmlns:a16="http://schemas.microsoft.com/office/drawing/2014/main" id="{00000000-0008-0000-17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1" name="Picture 135" descr="Subaru Logos 023">
          <a:extLst>
            <a:ext uri="{FF2B5EF4-FFF2-40B4-BE49-F238E27FC236}">
              <a16:creationId xmlns:a16="http://schemas.microsoft.com/office/drawing/2014/main" id="{00000000-0008-0000-17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2" name="Picture 136" descr="Subaru Logos 023">
          <a:extLst>
            <a:ext uri="{FF2B5EF4-FFF2-40B4-BE49-F238E27FC236}">
              <a16:creationId xmlns:a16="http://schemas.microsoft.com/office/drawing/2014/main" id="{00000000-0008-0000-17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17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4" name="Picture 138" descr="Subaru Logos 023">
          <a:extLst>
            <a:ext uri="{FF2B5EF4-FFF2-40B4-BE49-F238E27FC236}">
              <a16:creationId xmlns:a16="http://schemas.microsoft.com/office/drawing/2014/main" id="{00000000-0008-0000-17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5" name="Picture 139" descr="Subaru Logos 023">
          <a:extLst>
            <a:ext uri="{FF2B5EF4-FFF2-40B4-BE49-F238E27FC236}">
              <a16:creationId xmlns:a16="http://schemas.microsoft.com/office/drawing/2014/main" id="{00000000-0008-0000-17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6" name="Picture 140" descr="Subaru Logos 023">
          <a:extLst>
            <a:ext uri="{FF2B5EF4-FFF2-40B4-BE49-F238E27FC236}">
              <a16:creationId xmlns:a16="http://schemas.microsoft.com/office/drawing/2014/main" id="{00000000-0008-0000-17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7" name="Picture 141" descr="Subaru Logos 023">
          <a:extLst>
            <a:ext uri="{FF2B5EF4-FFF2-40B4-BE49-F238E27FC236}">
              <a16:creationId xmlns:a16="http://schemas.microsoft.com/office/drawing/2014/main" id="{00000000-0008-0000-17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8" name="Picture 142" descr="Subaru Logos 023">
          <a:extLst>
            <a:ext uri="{FF2B5EF4-FFF2-40B4-BE49-F238E27FC236}">
              <a16:creationId xmlns:a16="http://schemas.microsoft.com/office/drawing/2014/main" id="{00000000-0008-0000-17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9" name="Picture 143" descr="Subaru Logos 023">
          <a:extLst>
            <a:ext uri="{FF2B5EF4-FFF2-40B4-BE49-F238E27FC236}">
              <a16:creationId xmlns:a16="http://schemas.microsoft.com/office/drawing/2014/main" id="{00000000-0008-0000-17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0" name="Picture 144" descr="Subaru Logos 023">
          <a:extLst>
            <a:ext uri="{FF2B5EF4-FFF2-40B4-BE49-F238E27FC236}">
              <a16:creationId xmlns:a16="http://schemas.microsoft.com/office/drawing/2014/main" id="{00000000-0008-0000-17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1" name="Picture 145" descr="Subaru Logos 023">
          <a:extLst>
            <a:ext uri="{FF2B5EF4-FFF2-40B4-BE49-F238E27FC236}">
              <a16:creationId xmlns:a16="http://schemas.microsoft.com/office/drawing/2014/main" id="{00000000-0008-0000-17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2" name="Picture 146" descr="Subaru Logos 023">
          <a:extLst>
            <a:ext uri="{FF2B5EF4-FFF2-40B4-BE49-F238E27FC236}">
              <a16:creationId xmlns:a16="http://schemas.microsoft.com/office/drawing/2014/main" id="{00000000-0008-0000-17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3" name="Picture 147" descr="Subaru Logos 023">
          <a:extLst>
            <a:ext uri="{FF2B5EF4-FFF2-40B4-BE49-F238E27FC236}">
              <a16:creationId xmlns:a16="http://schemas.microsoft.com/office/drawing/2014/main" id="{00000000-0008-0000-17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4" name="Picture 148" descr="Subaru Logos 023">
          <a:extLst>
            <a:ext uri="{FF2B5EF4-FFF2-40B4-BE49-F238E27FC236}">
              <a16:creationId xmlns:a16="http://schemas.microsoft.com/office/drawing/2014/main" id="{00000000-0008-0000-17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5" name="Picture 149" descr="Subaru Logos 023">
          <a:extLst>
            <a:ext uri="{FF2B5EF4-FFF2-40B4-BE49-F238E27FC236}">
              <a16:creationId xmlns:a16="http://schemas.microsoft.com/office/drawing/2014/main" id="{00000000-0008-0000-17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17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7" name="Picture 151" descr="Subaru Logos 023">
          <a:extLst>
            <a:ext uri="{FF2B5EF4-FFF2-40B4-BE49-F238E27FC236}">
              <a16:creationId xmlns:a16="http://schemas.microsoft.com/office/drawing/2014/main" id="{00000000-0008-0000-17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8" name="Picture 152" descr="Subaru Logos 023">
          <a:extLst>
            <a:ext uri="{FF2B5EF4-FFF2-40B4-BE49-F238E27FC236}">
              <a16:creationId xmlns:a16="http://schemas.microsoft.com/office/drawing/2014/main" id="{00000000-0008-0000-17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9" name="Picture 153" descr="Subaru Logos 023">
          <a:extLst>
            <a:ext uri="{FF2B5EF4-FFF2-40B4-BE49-F238E27FC236}">
              <a16:creationId xmlns:a16="http://schemas.microsoft.com/office/drawing/2014/main" id="{00000000-0008-0000-17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70" name="Picture 154" descr="Subaru Logos 023">
          <a:extLst>
            <a:ext uri="{FF2B5EF4-FFF2-40B4-BE49-F238E27FC236}">
              <a16:creationId xmlns:a16="http://schemas.microsoft.com/office/drawing/2014/main" id="{00000000-0008-0000-17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17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2" name="Picture 156" descr="Subaru Logos 023">
          <a:extLst>
            <a:ext uri="{FF2B5EF4-FFF2-40B4-BE49-F238E27FC236}">
              <a16:creationId xmlns:a16="http://schemas.microsoft.com/office/drawing/2014/main" id="{00000000-0008-0000-17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3" name="Picture 157" descr="Subaru Logos 023">
          <a:extLst>
            <a:ext uri="{FF2B5EF4-FFF2-40B4-BE49-F238E27FC236}">
              <a16:creationId xmlns:a16="http://schemas.microsoft.com/office/drawing/2014/main" id="{00000000-0008-0000-17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4" name="Picture 158" descr="Subaru Logos 023">
          <a:extLst>
            <a:ext uri="{FF2B5EF4-FFF2-40B4-BE49-F238E27FC236}">
              <a16:creationId xmlns:a16="http://schemas.microsoft.com/office/drawing/2014/main" id="{00000000-0008-0000-17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5" name="Picture 159" descr="Subaru Logos 023">
          <a:extLst>
            <a:ext uri="{FF2B5EF4-FFF2-40B4-BE49-F238E27FC236}">
              <a16:creationId xmlns:a16="http://schemas.microsoft.com/office/drawing/2014/main" id="{00000000-0008-0000-17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6" name="Picture 160" descr="Subaru Logos 023">
          <a:extLst>
            <a:ext uri="{FF2B5EF4-FFF2-40B4-BE49-F238E27FC236}">
              <a16:creationId xmlns:a16="http://schemas.microsoft.com/office/drawing/2014/main" id="{00000000-0008-0000-17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7" name="Picture 161" descr="Subaru Logos 023">
          <a:extLst>
            <a:ext uri="{FF2B5EF4-FFF2-40B4-BE49-F238E27FC236}">
              <a16:creationId xmlns:a16="http://schemas.microsoft.com/office/drawing/2014/main" id="{00000000-0008-0000-17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8" name="Picture 162" descr="Subaru Logos 023">
          <a:extLst>
            <a:ext uri="{FF2B5EF4-FFF2-40B4-BE49-F238E27FC236}">
              <a16:creationId xmlns:a16="http://schemas.microsoft.com/office/drawing/2014/main" id="{00000000-0008-0000-17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9" name="Picture 163" descr="Subaru Logos 023">
          <a:extLst>
            <a:ext uri="{FF2B5EF4-FFF2-40B4-BE49-F238E27FC236}">
              <a16:creationId xmlns:a16="http://schemas.microsoft.com/office/drawing/2014/main" id="{00000000-0008-0000-17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0" name="Picture 164" descr="Subaru Logos 023">
          <a:extLst>
            <a:ext uri="{FF2B5EF4-FFF2-40B4-BE49-F238E27FC236}">
              <a16:creationId xmlns:a16="http://schemas.microsoft.com/office/drawing/2014/main" id="{00000000-0008-0000-17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1" name="Picture 165" descr="Subaru Logos 023">
          <a:extLst>
            <a:ext uri="{FF2B5EF4-FFF2-40B4-BE49-F238E27FC236}">
              <a16:creationId xmlns:a16="http://schemas.microsoft.com/office/drawing/2014/main" id="{00000000-0008-0000-17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2" name="Picture 166" descr="Subaru Logos 023">
          <a:extLst>
            <a:ext uri="{FF2B5EF4-FFF2-40B4-BE49-F238E27FC236}">
              <a16:creationId xmlns:a16="http://schemas.microsoft.com/office/drawing/2014/main" id="{00000000-0008-0000-17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3" name="Picture 167" descr="Subaru Logos 023">
          <a:extLst>
            <a:ext uri="{FF2B5EF4-FFF2-40B4-BE49-F238E27FC236}">
              <a16:creationId xmlns:a16="http://schemas.microsoft.com/office/drawing/2014/main" id="{00000000-0008-0000-17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17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5" name="Picture 169" descr="Subaru Logos 023">
          <a:extLst>
            <a:ext uri="{FF2B5EF4-FFF2-40B4-BE49-F238E27FC236}">
              <a16:creationId xmlns:a16="http://schemas.microsoft.com/office/drawing/2014/main" id="{00000000-0008-0000-17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6" name="Picture 170" descr="Subaru Logos 023">
          <a:extLst>
            <a:ext uri="{FF2B5EF4-FFF2-40B4-BE49-F238E27FC236}">
              <a16:creationId xmlns:a16="http://schemas.microsoft.com/office/drawing/2014/main" id="{00000000-0008-0000-17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7" name="Picture 171" descr="Subaru Logos 023">
          <a:extLst>
            <a:ext uri="{FF2B5EF4-FFF2-40B4-BE49-F238E27FC236}">
              <a16:creationId xmlns:a16="http://schemas.microsoft.com/office/drawing/2014/main" id="{00000000-0008-0000-17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8" name="Picture 172" descr="Subaru Logos 023">
          <a:extLst>
            <a:ext uri="{FF2B5EF4-FFF2-40B4-BE49-F238E27FC236}">
              <a16:creationId xmlns:a16="http://schemas.microsoft.com/office/drawing/2014/main" id="{00000000-0008-0000-17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9" name="Picture 173" descr="Subaru Logos 023">
          <a:extLst>
            <a:ext uri="{FF2B5EF4-FFF2-40B4-BE49-F238E27FC236}">
              <a16:creationId xmlns:a16="http://schemas.microsoft.com/office/drawing/2014/main" id="{00000000-0008-0000-17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0" name="Picture 174" descr="Subaru Logos 023">
          <a:extLst>
            <a:ext uri="{FF2B5EF4-FFF2-40B4-BE49-F238E27FC236}">
              <a16:creationId xmlns:a16="http://schemas.microsoft.com/office/drawing/2014/main" id="{00000000-0008-0000-17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1" name="Picture 175" descr="Subaru Logos 023">
          <a:extLst>
            <a:ext uri="{FF2B5EF4-FFF2-40B4-BE49-F238E27FC236}">
              <a16:creationId xmlns:a16="http://schemas.microsoft.com/office/drawing/2014/main" id="{00000000-0008-0000-17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2" name="Picture 176" descr="Subaru Logos 023">
          <a:extLst>
            <a:ext uri="{FF2B5EF4-FFF2-40B4-BE49-F238E27FC236}">
              <a16:creationId xmlns:a16="http://schemas.microsoft.com/office/drawing/2014/main" id="{00000000-0008-0000-17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3" name="Picture 177" descr="Subaru Logos 023">
          <a:extLst>
            <a:ext uri="{FF2B5EF4-FFF2-40B4-BE49-F238E27FC236}">
              <a16:creationId xmlns:a16="http://schemas.microsoft.com/office/drawing/2014/main" id="{00000000-0008-0000-17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4" name="Picture 178" descr="Subaru Logos 023">
          <a:extLst>
            <a:ext uri="{FF2B5EF4-FFF2-40B4-BE49-F238E27FC236}">
              <a16:creationId xmlns:a16="http://schemas.microsoft.com/office/drawing/2014/main" id="{00000000-0008-0000-17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5" name="Picture 179" descr="Subaru Logos 023">
          <a:extLst>
            <a:ext uri="{FF2B5EF4-FFF2-40B4-BE49-F238E27FC236}">
              <a16:creationId xmlns:a16="http://schemas.microsoft.com/office/drawing/2014/main" id="{00000000-0008-0000-17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6" name="Picture 180" descr="Subaru Logos 023">
          <a:extLst>
            <a:ext uri="{FF2B5EF4-FFF2-40B4-BE49-F238E27FC236}">
              <a16:creationId xmlns:a16="http://schemas.microsoft.com/office/drawing/2014/main" id="{00000000-0008-0000-17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17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8" name="Picture 182" descr="Subaru Logos 023">
          <a:extLst>
            <a:ext uri="{FF2B5EF4-FFF2-40B4-BE49-F238E27FC236}">
              <a16:creationId xmlns:a16="http://schemas.microsoft.com/office/drawing/2014/main" id="{00000000-0008-0000-17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9" name="Picture 183" descr="Subaru Logos 023">
          <a:extLst>
            <a:ext uri="{FF2B5EF4-FFF2-40B4-BE49-F238E27FC236}">
              <a16:creationId xmlns:a16="http://schemas.microsoft.com/office/drawing/2014/main" id="{00000000-0008-0000-17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0" name="Picture 184" descr="Subaru Logos 023">
          <a:extLst>
            <a:ext uri="{FF2B5EF4-FFF2-40B4-BE49-F238E27FC236}">
              <a16:creationId xmlns:a16="http://schemas.microsoft.com/office/drawing/2014/main" id="{00000000-0008-0000-17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1" name="Picture 185" descr="Subaru Logos 023">
          <a:extLst>
            <a:ext uri="{FF2B5EF4-FFF2-40B4-BE49-F238E27FC236}">
              <a16:creationId xmlns:a16="http://schemas.microsoft.com/office/drawing/2014/main" id="{00000000-0008-0000-17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2" name="Picture 186" descr="Subaru Logos 023">
          <a:extLst>
            <a:ext uri="{FF2B5EF4-FFF2-40B4-BE49-F238E27FC236}">
              <a16:creationId xmlns:a16="http://schemas.microsoft.com/office/drawing/2014/main" id="{00000000-0008-0000-17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3" name="Picture 187" descr="Subaru Logos 023">
          <a:extLst>
            <a:ext uri="{FF2B5EF4-FFF2-40B4-BE49-F238E27FC236}">
              <a16:creationId xmlns:a16="http://schemas.microsoft.com/office/drawing/2014/main" id="{00000000-0008-0000-17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4" name="Picture 188" descr="Subaru Logos 023">
          <a:extLst>
            <a:ext uri="{FF2B5EF4-FFF2-40B4-BE49-F238E27FC236}">
              <a16:creationId xmlns:a16="http://schemas.microsoft.com/office/drawing/2014/main" id="{00000000-0008-0000-17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5" name="Picture 189" descr="Subaru Logos 023">
          <a:extLst>
            <a:ext uri="{FF2B5EF4-FFF2-40B4-BE49-F238E27FC236}">
              <a16:creationId xmlns:a16="http://schemas.microsoft.com/office/drawing/2014/main" id="{00000000-0008-0000-17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6" name="Picture 190" descr="Subaru Logos 023">
          <a:extLst>
            <a:ext uri="{FF2B5EF4-FFF2-40B4-BE49-F238E27FC236}">
              <a16:creationId xmlns:a16="http://schemas.microsoft.com/office/drawing/2014/main" id="{00000000-0008-0000-17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7" name="Picture 191" descr="Subaru Logos 023">
          <a:extLst>
            <a:ext uri="{FF2B5EF4-FFF2-40B4-BE49-F238E27FC236}">
              <a16:creationId xmlns:a16="http://schemas.microsoft.com/office/drawing/2014/main" id="{00000000-0008-0000-17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8" name="Picture 192" descr="Subaru Logos 023">
          <a:extLst>
            <a:ext uri="{FF2B5EF4-FFF2-40B4-BE49-F238E27FC236}">
              <a16:creationId xmlns:a16="http://schemas.microsoft.com/office/drawing/2014/main" id="{00000000-0008-0000-17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9" name="Picture 193" descr="Subaru Logos 023">
          <a:extLst>
            <a:ext uri="{FF2B5EF4-FFF2-40B4-BE49-F238E27FC236}">
              <a16:creationId xmlns:a16="http://schemas.microsoft.com/office/drawing/2014/main" id="{00000000-0008-0000-17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17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1" name="Picture 195" descr="Subaru Logos 023">
          <a:extLst>
            <a:ext uri="{FF2B5EF4-FFF2-40B4-BE49-F238E27FC236}">
              <a16:creationId xmlns:a16="http://schemas.microsoft.com/office/drawing/2014/main" id="{00000000-0008-0000-17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2" name="Picture 196" descr="Subaru Logos 023">
          <a:extLst>
            <a:ext uri="{FF2B5EF4-FFF2-40B4-BE49-F238E27FC236}">
              <a16:creationId xmlns:a16="http://schemas.microsoft.com/office/drawing/2014/main" id="{00000000-0008-0000-17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3" name="Picture 197" descr="Subaru Logos 023">
          <a:extLst>
            <a:ext uri="{FF2B5EF4-FFF2-40B4-BE49-F238E27FC236}">
              <a16:creationId xmlns:a16="http://schemas.microsoft.com/office/drawing/2014/main" id="{00000000-0008-0000-17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4" name="Picture 198" descr="Subaru Logos 023">
          <a:extLst>
            <a:ext uri="{FF2B5EF4-FFF2-40B4-BE49-F238E27FC236}">
              <a16:creationId xmlns:a16="http://schemas.microsoft.com/office/drawing/2014/main" id="{00000000-0008-0000-17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5" name="Picture 199" descr="Subaru Logos 023">
          <a:extLst>
            <a:ext uri="{FF2B5EF4-FFF2-40B4-BE49-F238E27FC236}">
              <a16:creationId xmlns:a16="http://schemas.microsoft.com/office/drawing/2014/main" id="{00000000-0008-0000-17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6" name="Picture 200" descr="Subaru Logos 023">
          <a:extLst>
            <a:ext uri="{FF2B5EF4-FFF2-40B4-BE49-F238E27FC236}">
              <a16:creationId xmlns:a16="http://schemas.microsoft.com/office/drawing/2014/main" id="{00000000-0008-0000-17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7" name="Picture 201" descr="Subaru Logos 023">
          <a:extLst>
            <a:ext uri="{FF2B5EF4-FFF2-40B4-BE49-F238E27FC236}">
              <a16:creationId xmlns:a16="http://schemas.microsoft.com/office/drawing/2014/main" id="{00000000-0008-0000-17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8" name="Picture 202" descr="Subaru Logos 023">
          <a:extLst>
            <a:ext uri="{FF2B5EF4-FFF2-40B4-BE49-F238E27FC236}">
              <a16:creationId xmlns:a16="http://schemas.microsoft.com/office/drawing/2014/main" id="{00000000-0008-0000-17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9" name="Picture 203" descr="Subaru Logos 023">
          <a:extLst>
            <a:ext uri="{FF2B5EF4-FFF2-40B4-BE49-F238E27FC236}">
              <a16:creationId xmlns:a16="http://schemas.microsoft.com/office/drawing/2014/main" id="{00000000-0008-0000-17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0" name="Picture 204" descr="Subaru Logos 023">
          <a:extLst>
            <a:ext uri="{FF2B5EF4-FFF2-40B4-BE49-F238E27FC236}">
              <a16:creationId xmlns:a16="http://schemas.microsoft.com/office/drawing/2014/main" id="{00000000-0008-0000-17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1" name="Picture 205" descr="Subaru Logos 023">
          <a:extLst>
            <a:ext uri="{FF2B5EF4-FFF2-40B4-BE49-F238E27FC236}">
              <a16:creationId xmlns:a16="http://schemas.microsoft.com/office/drawing/2014/main" id="{00000000-0008-0000-17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2" name="Picture 206" descr="Subaru Logos 023">
          <a:extLst>
            <a:ext uri="{FF2B5EF4-FFF2-40B4-BE49-F238E27FC236}">
              <a16:creationId xmlns:a16="http://schemas.microsoft.com/office/drawing/2014/main" id="{00000000-0008-0000-17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17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4" name="Picture 208" descr="Subaru Logos 023">
          <a:extLst>
            <a:ext uri="{FF2B5EF4-FFF2-40B4-BE49-F238E27FC236}">
              <a16:creationId xmlns:a16="http://schemas.microsoft.com/office/drawing/2014/main" id="{00000000-0008-0000-17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5" name="Picture 209" descr="Subaru Logos 023">
          <a:extLst>
            <a:ext uri="{FF2B5EF4-FFF2-40B4-BE49-F238E27FC236}">
              <a16:creationId xmlns:a16="http://schemas.microsoft.com/office/drawing/2014/main" id="{00000000-0008-0000-17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6" name="Picture 210" descr="Subaru Logos 023">
          <a:extLst>
            <a:ext uri="{FF2B5EF4-FFF2-40B4-BE49-F238E27FC236}">
              <a16:creationId xmlns:a16="http://schemas.microsoft.com/office/drawing/2014/main" id="{00000000-0008-0000-17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7" name="Picture 211" descr="Subaru Logos 023">
          <a:extLst>
            <a:ext uri="{FF2B5EF4-FFF2-40B4-BE49-F238E27FC236}">
              <a16:creationId xmlns:a16="http://schemas.microsoft.com/office/drawing/2014/main" id="{00000000-0008-0000-17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8" name="Picture 212" descr="Subaru Logos 023">
          <a:extLst>
            <a:ext uri="{FF2B5EF4-FFF2-40B4-BE49-F238E27FC236}">
              <a16:creationId xmlns:a16="http://schemas.microsoft.com/office/drawing/2014/main" id="{00000000-0008-0000-17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9" name="Picture 213" descr="Subaru Logos 023">
          <a:extLst>
            <a:ext uri="{FF2B5EF4-FFF2-40B4-BE49-F238E27FC236}">
              <a16:creationId xmlns:a16="http://schemas.microsoft.com/office/drawing/2014/main" id="{00000000-0008-0000-17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0" name="Picture 214" descr="Subaru Logos 023">
          <a:extLst>
            <a:ext uri="{FF2B5EF4-FFF2-40B4-BE49-F238E27FC236}">
              <a16:creationId xmlns:a16="http://schemas.microsoft.com/office/drawing/2014/main" id="{00000000-0008-0000-17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1" name="Picture 215" descr="Subaru Logos 023">
          <a:extLst>
            <a:ext uri="{FF2B5EF4-FFF2-40B4-BE49-F238E27FC236}">
              <a16:creationId xmlns:a16="http://schemas.microsoft.com/office/drawing/2014/main" id="{00000000-0008-0000-17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2" name="Picture 216" descr="Subaru Logos 023">
          <a:extLst>
            <a:ext uri="{FF2B5EF4-FFF2-40B4-BE49-F238E27FC236}">
              <a16:creationId xmlns:a16="http://schemas.microsoft.com/office/drawing/2014/main" id="{00000000-0008-0000-17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3" name="Picture 217" descr="Subaru Logos 023">
          <a:extLst>
            <a:ext uri="{FF2B5EF4-FFF2-40B4-BE49-F238E27FC236}">
              <a16:creationId xmlns:a16="http://schemas.microsoft.com/office/drawing/2014/main" id="{00000000-0008-0000-17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4" name="Picture 218" descr="Subaru Logos 023">
          <a:extLst>
            <a:ext uri="{FF2B5EF4-FFF2-40B4-BE49-F238E27FC236}">
              <a16:creationId xmlns:a16="http://schemas.microsoft.com/office/drawing/2014/main" id="{00000000-0008-0000-17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5" name="Picture 219" descr="Subaru Logos 023">
          <a:extLst>
            <a:ext uri="{FF2B5EF4-FFF2-40B4-BE49-F238E27FC236}">
              <a16:creationId xmlns:a16="http://schemas.microsoft.com/office/drawing/2014/main" id="{00000000-0008-0000-17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17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7" name="Picture 221" descr="Subaru Logos 023">
          <a:extLst>
            <a:ext uri="{FF2B5EF4-FFF2-40B4-BE49-F238E27FC236}">
              <a16:creationId xmlns:a16="http://schemas.microsoft.com/office/drawing/2014/main" id="{00000000-0008-0000-17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8" name="Picture 222" descr="Subaru Logos 023">
          <a:extLst>
            <a:ext uri="{FF2B5EF4-FFF2-40B4-BE49-F238E27FC236}">
              <a16:creationId xmlns:a16="http://schemas.microsoft.com/office/drawing/2014/main" id="{00000000-0008-0000-17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9" name="Picture 223" descr="Subaru Logos 023">
          <a:extLst>
            <a:ext uri="{FF2B5EF4-FFF2-40B4-BE49-F238E27FC236}">
              <a16:creationId xmlns:a16="http://schemas.microsoft.com/office/drawing/2014/main" id="{00000000-0008-0000-17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0" name="Picture 224" descr="Subaru Logos 023">
          <a:extLst>
            <a:ext uri="{FF2B5EF4-FFF2-40B4-BE49-F238E27FC236}">
              <a16:creationId xmlns:a16="http://schemas.microsoft.com/office/drawing/2014/main" id="{00000000-0008-0000-17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17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2" name="Picture 226" descr="Subaru Logos 023">
          <a:extLst>
            <a:ext uri="{FF2B5EF4-FFF2-40B4-BE49-F238E27FC236}">
              <a16:creationId xmlns:a16="http://schemas.microsoft.com/office/drawing/2014/main" id="{00000000-0008-0000-17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3" name="Picture 227" descr="Subaru Logos 023">
          <a:extLst>
            <a:ext uri="{FF2B5EF4-FFF2-40B4-BE49-F238E27FC236}">
              <a16:creationId xmlns:a16="http://schemas.microsoft.com/office/drawing/2014/main" id="{00000000-0008-0000-17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4" name="Picture 228" descr="Subaru Logos 023">
          <a:extLst>
            <a:ext uri="{FF2B5EF4-FFF2-40B4-BE49-F238E27FC236}">
              <a16:creationId xmlns:a16="http://schemas.microsoft.com/office/drawing/2014/main" id="{00000000-0008-0000-17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5" name="Picture 229" descr="Subaru Logos 023">
          <a:extLst>
            <a:ext uri="{FF2B5EF4-FFF2-40B4-BE49-F238E27FC236}">
              <a16:creationId xmlns:a16="http://schemas.microsoft.com/office/drawing/2014/main" id="{00000000-0008-0000-17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6" name="Picture 230" descr="Subaru Logos 023">
          <a:extLst>
            <a:ext uri="{FF2B5EF4-FFF2-40B4-BE49-F238E27FC236}">
              <a16:creationId xmlns:a16="http://schemas.microsoft.com/office/drawing/2014/main" id="{00000000-0008-0000-17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7" name="Picture 231" descr="Subaru Logos 023">
          <a:extLst>
            <a:ext uri="{FF2B5EF4-FFF2-40B4-BE49-F238E27FC236}">
              <a16:creationId xmlns:a16="http://schemas.microsoft.com/office/drawing/2014/main" id="{00000000-0008-0000-17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8" name="Picture 232" descr="Subaru Logos 023">
          <a:extLst>
            <a:ext uri="{FF2B5EF4-FFF2-40B4-BE49-F238E27FC236}">
              <a16:creationId xmlns:a16="http://schemas.microsoft.com/office/drawing/2014/main" id="{00000000-0008-0000-17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9" name="Picture 233" descr="Subaru Logos 023">
          <a:extLst>
            <a:ext uri="{FF2B5EF4-FFF2-40B4-BE49-F238E27FC236}">
              <a16:creationId xmlns:a16="http://schemas.microsoft.com/office/drawing/2014/main" id="{00000000-0008-0000-17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0" name="Picture 234" descr="Subaru Logos 023">
          <a:extLst>
            <a:ext uri="{FF2B5EF4-FFF2-40B4-BE49-F238E27FC236}">
              <a16:creationId xmlns:a16="http://schemas.microsoft.com/office/drawing/2014/main" id="{00000000-0008-0000-17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1" name="Picture 235" descr="Subaru Logos 023">
          <a:extLst>
            <a:ext uri="{FF2B5EF4-FFF2-40B4-BE49-F238E27FC236}">
              <a16:creationId xmlns:a16="http://schemas.microsoft.com/office/drawing/2014/main" id="{00000000-0008-0000-17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2" name="Picture 236" descr="Subaru Logos 023">
          <a:extLst>
            <a:ext uri="{FF2B5EF4-FFF2-40B4-BE49-F238E27FC236}">
              <a16:creationId xmlns:a16="http://schemas.microsoft.com/office/drawing/2014/main" id="{00000000-0008-0000-17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3" name="Picture 237" descr="Subaru Logos 023">
          <a:extLst>
            <a:ext uri="{FF2B5EF4-FFF2-40B4-BE49-F238E27FC236}">
              <a16:creationId xmlns:a16="http://schemas.microsoft.com/office/drawing/2014/main" id="{00000000-0008-0000-17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17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5" name="Picture 239" descr="Subaru Logos 023">
          <a:extLst>
            <a:ext uri="{FF2B5EF4-FFF2-40B4-BE49-F238E27FC236}">
              <a16:creationId xmlns:a16="http://schemas.microsoft.com/office/drawing/2014/main" id="{00000000-0008-0000-17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6" name="Picture 240" descr="Subaru Logos 023">
          <a:extLst>
            <a:ext uri="{FF2B5EF4-FFF2-40B4-BE49-F238E27FC236}">
              <a16:creationId xmlns:a16="http://schemas.microsoft.com/office/drawing/2014/main" id="{00000000-0008-0000-17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7" name="Picture 241" descr="Subaru Logos 023">
          <a:extLst>
            <a:ext uri="{FF2B5EF4-FFF2-40B4-BE49-F238E27FC236}">
              <a16:creationId xmlns:a16="http://schemas.microsoft.com/office/drawing/2014/main" id="{00000000-0008-0000-17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8" name="Picture 242" descr="Subaru Logos 023">
          <a:extLst>
            <a:ext uri="{FF2B5EF4-FFF2-40B4-BE49-F238E27FC236}">
              <a16:creationId xmlns:a16="http://schemas.microsoft.com/office/drawing/2014/main" id="{00000000-0008-0000-17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9" name="Picture 243" descr="Subaru Logos 023">
          <a:extLst>
            <a:ext uri="{FF2B5EF4-FFF2-40B4-BE49-F238E27FC236}">
              <a16:creationId xmlns:a16="http://schemas.microsoft.com/office/drawing/2014/main" id="{00000000-0008-0000-17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0" name="Picture 244" descr="Subaru Logos 023">
          <a:extLst>
            <a:ext uri="{FF2B5EF4-FFF2-40B4-BE49-F238E27FC236}">
              <a16:creationId xmlns:a16="http://schemas.microsoft.com/office/drawing/2014/main" id="{00000000-0008-0000-17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1" name="Picture 245" descr="Subaru Logos 023">
          <a:extLst>
            <a:ext uri="{FF2B5EF4-FFF2-40B4-BE49-F238E27FC236}">
              <a16:creationId xmlns:a16="http://schemas.microsoft.com/office/drawing/2014/main" id="{00000000-0008-0000-17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2" name="Picture 246" descr="Subaru Logos 023">
          <a:extLst>
            <a:ext uri="{FF2B5EF4-FFF2-40B4-BE49-F238E27FC236}">
              <a16:creationId xmlns:a16="http://schemas.microsoft.com/office/drawing/2014/main" id="{00000000-0008-0000-17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3" name="Picture 247" descr="Subaru Logos 023">
          <a:extLst>
            <a:ext uri="{FF2B5EF4-FFF2-40B4-BE49-F238E27FC236}">
              <a16:creationId xmlns:a16="http://schemas.microsoft.com/office/drawing/2014/main" id="{00000000-0008-0000-17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4" name="Picture 248" descr="Subaru Logos 023">
          <a:extLst>
            <a:ext uri="{FF2B5EF4-FFF2-40B4-BE49-F238E27FC236}">
              <a16:creationId xmlns:a16="http://schemas.microsoft.com/office/drawing/2014/main" id="{00000000-0008-0000-17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5" name="Picture 249" descr="Subaru Logos 023">
          <a:extLst>
            <a:ext uri="{FF2B5EF4-FFF2-40B4-BE49-F238E27FC236}">
              <a16:creationId xmlns:a16="http://schemas.microsoft.com/office/drawing/2014/main" id="{00000000-0008-0000-17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6" name="Picture 250" descr="Subaru Logos 023">
          <a:extLst>
            <a:ext uri="{FF2B5EF4-FFF2-40B4-BE49-F238E27FC236}">
              <a16:creationId xmlns:a16="http://schemas.microsoft.com/office/drawing/2014/main" id="{00000000-0008-0000-17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17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8" name="Picture 252" descr="Subaru Logos 023">
          <a:extLst>
            <a:ext uri="{FF2B5EF4-FFF2-40B4-BE49-F238E27FC236}">
              <a16:creationId xmlns:a16="http://schemas.microsoft.com/office/drawing/2014/main" id="{00000000-0008-0000-17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9" name="Picture 253" descr="Subaru Logos 023">
          <a:extLst>
            <a:ext uri="{FF2B5EF4-FFF2-40B4-BE49-F238E27FC236}">
              <a16:creationId xmlns:a16="http://schemas.microsoft.com/office/drawing/2014/main" id="{00000000-0008-0000-17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0" name="Picture 254" descr="Subaru Logos 023">
          <a:extLst>
            <a:ext uri="{FF2B5EF4-FFF2-40B4-BE49-F238E27FC236}">
              <a16:creationId xmlns:a16="http://schemas.microsoft.com/office/drawing/2014/main" id="{00000000-0008-0000-17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1" name="Picture 255" descr="Subaru Logos 023">
          <a:extLst>
            <a:ext uri="{FF2B5EF4-FFF2-40B4-BE49-F238E27FC236}">
              <a16:creationId xmlns:a16="http://schemas.microsoft.com/office/drawing/2014/main" id="{00000000-0008-0000-17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2" name="Picture 256" descr="Subaru Logos 023">
          <a:extLst>
            <a:ext uri="{FF2B5EF4-FFF2-40B4-BE49-F238E27FC236}">
              <a16:creationId xmlns:a16="http://schemas.microsoft.com/office/drawing/2014/main" id="{00000000-0008-0000-17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3" name="Picture 257" descr="Subaru Logos 023">
          <a:extLst>
            <a:ext uri="{FF2B5EF4-FFF2-40B4-BE49-F238E27FC236}">
              <a16:creationId xmlns:a16="http://schemas.microsoft.com/office/drawing/2014/main" id="{00000000-0008-0000-17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4" name="Picture 258" descr="Subaru Logos 023">
          <a:extLst>
            <a:ext uri="{FF2B5EF4-FFF2-40B4-BE49-F238E27FC236}">
              <a16:creationId xmlns:a16="http://schemas.microsoft.com/office/drawing/2014/main" id="{00000000-0008-0000-17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5" name="Picture 259" descr="Subaru Logos 023">
          <a:extLst>
            <a:ext uri="{FF2B5EF4-FFF2-40B4-BE49-F238E27FC236}">
              <a16:creationId xmlns:a16="http://schemas.microsoft.com/office/drawing/2014/main" id="{00000000-0008-0000-17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6" name="Picture 260" descr="Subaru Logos 023">
          <a:extLst>
            <a:ext uri="{FF2B5EF4-FFF2-40B4-BE49-F238E27FC236}">
              <a16:creationId xmlns:a16="http://schemas.microsoft.com/office/drawing/2014/main" id="{00000000-0008-0000-17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7" name="Picture 261" descr="Subaru Logos 023">
          <a:extLst>
            <a:ext uri="{FF2B5EF4-FFF2-40B4-BE49-F238E27FC236}">
              <a16:creationId xmlns:a16="http://schemas.microsoft.com/office/drawing/2014/main" id="{00000000-0008-0000-17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8" name="Picture 262" descr="Subaru Logos 023">
          <a:extLst>
            <a:ext uri="{FF2B5EF4-FFF2-40B4-BE49-F238E27FC236}">
              <a16:creationId xmlns:a16="http://schemas.microsoft.com/office/drawing/2014/main" id="{00000000-0008-0000-17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9" name="Picture 263" descr="Subaru Logos 023">
          <a:extLst>
            <a:ext uri="{FF2B5EF4-FFF2-40B4-BE49-F238E27FC236}">
              <a16:creationId xmlns:a16="http://schemas.microsoft.com/office/drawing/2014/main" id="{00000000-0008-0000-17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17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1" name="Picture 265" descr="Subaru Logos 023">
          <a:extLst>
            <a:ext uri="{FF2B5EF4-FFF2-40B4-BE49-F238E27FC236}">
              <a16:creationId xmlns:a16="http://schemas.microsoft.com/office/drawing/2014/main" id="{00000000-0008-0000-17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2" name="Picture 266" descr="Subaru Logos 023">
          <a:extLst>
            <a:ext uri="{FF2B5EF4-FFF2-40B4-BE49-F238E27FC236}">
              <a16:creationId xmlns:a16="http://schemas.microsoft.com/office/drawing/2014/main" id="{00000000-0008-0000-17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3" name="Picture 267" descr="Subaru Logos 023">
          <a:extLst>
            <a:ext uri="{FF2B5EF4-FFF2-40B4-BE49-F238E27FC236}">
              <a16:creationId xmlns:a16="http://schemas.microsoft.com/office/drawing/2014/main" id="{00000000-0008-0000-17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4" name="Picture 268" descr="Subaru Logos 023">
          <a:extLst>
            <a:ext uri="{FF2B5EF4-FFF2-40B4-BE49-F238E27FC236}">
              <a16:creationId xmlns:a16="http://schemas.microsoft.com/office/drawing/2014/main" id="{00000000-0008-0000-17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5" name="Picture 269" descr="Subaru Logos 023">
          <a:extLst>
            <a:ext uri="{FF2B5EF4-FFF2-40B4-BE49-F238E27FC236}">
              <a16:creationId xmlns:a16="http://schemas.microsoft.com/office/drawing/2014/main" id="{00000000-0008-0000-17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6" name="Picture 270" descr="Subaru Logos 023">
          <a:extLst>
            <a:ext uri="{FF2B5EF4-FFF2-40B4-BE49-F238E27FC236}">
              <a16:creationId xmlns:a16="http://schemas.microsoft.com/office/drawing/2014/main" id="{00000000-0008-0000-17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7" name="Picture 271" descr="Subaru Logos 023">
          <a:extLst>
            <a:ext uri="{FF2B5EF4-FFF2-40B4-BE49-F238E27FC236}">
              <a16:creationId xmlns:a16="http://schemas.microsoft.com/office/drawing/2014/main" id="{00000000-0008-0000-17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8" name="Picture 272" descr="Subaru Logos 023">
          <a:extLst>
            <a:ext uri="{FF2B5EF4-FFF2-40B4-BE49-F238E27FC236}">
              <a16:creationId xmlns:a16="http://schemas.microsoft.com/office/drawing/2014/main" id="{00000000-0008-0000-17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9" name="Picture 273" descr="Subaru Logos 023">
          <a:extLst>
            <a:ext uri="{FF2B5EF4-FFF2-40B4-BE49-F238E27FC236}">
              <a16:creationId xmlns:a16="http://schemas.microsoft.com/office/drawing/2014/main" id="{00000000-0008-0000-17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0" name="Picture 274" descr="Subaru Logos 023">
          <a:extLst>
            <a:ext uri="{FF2B5EF4-FFF2-40B4-BE49-F238E27FC236}">
              <a16:creationId xmlns:a16="http://schemas.microsoft.com/office/drawing/2014/main" id="{00000000-0008-0000-17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1" name="Picture 275" descr="Subaru Logos 023">
          <a:extLst>
            <a:ext uri="{FF2B5EF4-FFF2-40B4-BE49-F238E27FC236}">
              <a16:creationId xmlns:a16="http://schemas.microsoft.com/office/drawing/2014/main" id="{00000000-0008-0000-17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2" name="Picture 276" descr="Subaru Logos 023">
          <a:extLst>
            <a:ext uri="{FF2B5EF4-FFF2-40B4-BE49-F238E27FC236}">
              <a16:creationId xmlns:a16="http://schemas.microsoft.com/office/drawing/2014/main" id="{00000000-0008-0000-17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17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4" name="Picture 278" descr="Subaru Logos 023">
          <a:extLst>
            <a:ext uri="{FF2B5EF4-FFF2-40B4-BE49-F238E27FC236}">
              <a16:creationId xmlns:a16="http://schemas.microsoft.com/office/drawing/2014/main" id="{00000000-0008-0000-17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5" name="Picture 279" descr="Subaru Logos 023">
          <a:extLst>
            <a:ext uri="{FF2B5EF4-FFF2-40B4-BE49-F238E27FC236}">
              <a16:creationId xmlns:a16="http://schemas.microsoft.com/office/drawing/2014/main" id="{00000000-0008-0000-17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6" name="Picture 280" descr="Subaru Logos 023">
          <a:extLst>
            <a:ext uri="{FF2B5EF4-FFF2-40B4-BE49-F238E27FC236}">
              <a16:creationId xmlns:a16="http://schemas.microsoft.com/office/drawing/2014/main" id="{00000000-0008-0000-17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7" name="Picture 281" descr="Subaru Logos 023">
          <a:extLst>
            <a:ext uri="{FF2B5EF4-FFF2-40B4-BE49-F238E27FC236}">
              <a16:creationId xmlns:a16="http://schemas.microsoft.com/office/drawing/2014/main" id="{00000000-0008-0000-17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8" name="Picture 282" descr="Subaru Logos 023">
          <a:extLst>
            <a:ext uri="{FF2B5EF4-FFF2-40B4-BE49-F238E27FC236}">
              <a16:creationId xmlns:a16="http://schemas.microsoft.com/office/drawing/2014/main" id="{00000000-0008-0000-17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9" name="Picture 283" descr="Subaru Logos 023">
          <a:extLst>
            <a:ext uri="{FF2B5EF4-FFF2-40B4-BE49-F238E27FC236}">
              <a16:creationId xmlns:a16="http://schemas.microsoft.com/office/drawing/2014/main" id="{00000000-0008-0000-17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0" name="Picture 284" descr="Subaru Logos 023">
          <a:extLst>
            <a:ext uri="{FF2B5EF4-FFF2-40B4-BE49-F238E27FC236}">
              <a16:creationId xmlns:a16="http://schemas.microsoft.com/office/drawing/2014/main" id="{00000000-0008-0000-17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1" name="Picture 285" descr="Subaru Logos 023">
          <a:extLst>
            <a:ext uri="{FF2B5EF4-FFF2-40B4-BE49-F238E27FC236}">
              <a16:creationId xmlns:a16="http://schemas.microsoft.com/office/drawing/2014/main" id="{00000000-0008-0000-17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2" name="Picture 286" descr="Subaru Logos 023">
          <a:extLst>
            <a:ext uri="{FF2B5EF4-FFF2-40B4-BE49-F238E27FC236}">
              <a16:creationId xmlns:a16="http://schemas.microsoft.com/office/drawing/2014/main" id="{00000000-0008-0000-17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3" name="Picture 287" descr="Subaru Logos 023">
          <a:extLst>
            <a:ext uri="{FF2B5EF4-FFF2-40B4-BE49-F238E27FC236}">
              <a16:creationId xmlns:a16="http://schemas.microsoft.com/office/drawing/2014/main" id="{00000000-0008-0000-17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4" name="Picture 288" descr="Subaru Logos 023">
          <a:extLst>
            <a:ext uri="{FF2B5EF4-FFF2-40B4-BE49-F238E27FC236}">
              <a16:creationId xmlns:a16="http://schemas.microsoft.com/office/drawing/2014/main" id="{00000000-0008-0000-17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5" name="Picture 289" descr="Subaru Logos 023">
          <a:extLst>
            <a:ext uri="{FF2B5EF4-FFF2-40B4-BE49-F238E27FC236}">
              <a16:creationId xmlns:a16="http://schemas.microsoft.com/office/drawing/2014/main" id="{00000000-0008-0000-17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17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7" name="Picture 291" descr="Subaru Logos 023">
          <a:extLst>
            <a:ext uri="{FF2B5EF4-FFF2-40B4-BE49-F238E27FC236}">
              <a16:creationId xmlns:a16="http://schemas.microsoft.com/office/drawing/2014/main" id="{00000000-0008-0000-17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8" name="Picture 292" descr="Subaru Logos 023">
          <a:extLst>
            <a:ext uri="{FF2B5EF4-FFF2-40B4-BE49-F238E27FC236}">
              <a16:creationId xmlns:a16="http://schemas.microsoft.com/office/drawing/2014/main" id="{00000000-0008-0000-17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9" name="Picture 293" descr="Subaru Logos 023">
          <a:extLst>
            <a:ext uri="{FF2B5EF4-FFF2-40B4-BE49-F238E27FC236}">
              <a16:creationId xmlns:a16="http://schemas.microsoft.com/office/drawing/2014/main" id="{00000000-0008-0000-17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0" name="Picture 294" descr="Subaru Logos 023">
          <a:extLst>
            <a:ext uri="{FF2B5EF4-FFF2-40B4-BE49-F238E27FC236}">
              <a16:creationId xmlns:a16="http://schemas.microsoft.com/office/drawing/2014/main" id="{00000000-0008-0000-17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1" name="Picture 295" descr="Subaru Logos 023">
          <a:extLst>
            <a:ext uri="{FF2B5EF4-FFF2-40B4-BE49-F238E27FC236}">
              <a16:creationId xmlns:a16="http://schemas.microsoft.com/office/drawing/2014/main" id="{00000000-0008-0000-17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2" name="Picture 296" descr="Subaru Logos 023">
          <a:extLst>
            <a:ext uri="{FF2B5EF4-FFF2-40B4-BE49-F238E27FC236}">
              <a16:creationId xmlns:a16="http://schemas.microsoft.com/office/drawing/2014/main" id="{00000000-0008-0000-17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3" name="Picture 297" descr="Subaru Logos 023">
          <a:extLst>
            <a:ext uri="{FF2B5EF4-FFF2-40B4-BE49-F238E27FC236}">
              <a16:creationId xmlns:a16="http://schemas.microsoft.com/office/drawing/2014/main" id="{00000000-0008-0000-17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4" name="Picture 298" descr="Subaru Logos 023">
          <a:extLst>
            <a:ext uri="{FF2B5EF4-FFF2-40B4-BE49-F238E27FC236}">
              <a16:creationId xmlns:a16="http://schemas.microsoft.com/office/drawing/2014/main" id="{00000000-0008-0000-17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5" name="Picture 299" descr="Subaru Logos 023">
          <a:extLst>
            <a:ext uri="{FF2B5EF4-FFF2-40B4-BE49-F238E27FC236}">
              <a16:creationId xmlns:a16="http://schemas.microsoft.com/office/drawing/2014/main" id="{00000000-0008-0000-17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6" name="Picture 300" descr="Subaru Logos 023">
          <a:extLst>
            <a:ext uri="{FF2B5EF4-FFF2-40B4-BE49-F238E27FC236}">
              <a16:creationId xmlns:a16="http://schemas.microsoft.com/office/drawing/2014/main" id="{00000000-0008-0000-17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7" name="Picture 301" descr="Subaru Logos 023">
          <a:extLst>
            <a:ext uri="{FF2B5EF4-FFF2-40B4-BE49-F238E27FC236}">
              <a16:creationId xmlns:a16="http://schemas.microsoft.com/office/drawing/2014/main" id="{00000000-0008-0000-17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8" name="Picture 302" descr="Subaru Logos 023">
          <a:extLst>
            <a:ext uri="{FF2B5EF4-FFF2-40B4-BE49-F238E27FC236}">
              <a16:creationId xmlns:a16="http://schemas.microsoft.com/office/drawing/2014/main" id="{00000000-0008-0000-17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17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0" name="Picture 304" descr="Subaru Logos 023">
          <a:extLst>
            <a:ext uri="{FF2B5EF4-FFF2-40B4-BE49-F238E27FC236}">
              <a16:creationId xmlns:a16="http://schemas.microsoft.com/office/drawing/2014/main" id="{00000000-0008-0000-17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1" name="Picture 305" descr="Subaru Logos 023">
          <a:extLst>
            <a:ext uri="{FF2B5EF4-FFF2-40B4-BE49-F238E27FC236}">
              <a16:creationId xmlns:a16="http://schemas.microsoft.com/office/drawing/2014/main" id="{00000000-0008-0000-17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2" name="Picture 306" descr="Subaru Logos 023">
          <a:extLst>
            <a:ext uri="{FF2B5EF4-FFF2-40B4-BE49-F238E27FC236}">
              <a16:creationId xmlns:a16="http://schemas.microsoft.com/office/drawing/2014/main" id="{00000000-0008-0000-17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3" name="Picture 307" descr="Subaru Logos 023">
          <a:extLst>
            <a:ext uri="{FF2B5EF4-FFF2-40B4-BE49-F238E27FC236}">
              <a16:creationId xmlns:a16="http://schemas.microsoft.com/office/drawing/2014/main" id="{00000000-0008-0000-17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4" name="Picture 308" descr="Subaru Logos 023">
          <a:extLst>
            <a:ext uri="{FF2B5EF4-FFF2-40B4-BE49-F238E27FC236}">
              <a16:creationId xmlns:a16="http://schemas.microsoft.com/office/drawing/2014/main" id="{00000000-0008-0000-17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5" name="Picture 309" descr="Subaru Logos 023">
          <a:extLst>
            <a:ext uri="{FF2B5EF4-FFF2-40B4-BE49-F238E27FC236}">
              <a16:creationId xmlns:a16="http://schemas.microsoft.com/office/drawing/2014/main" id="{00000000-0008-0000-17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6" name="Picture 310" descr="Subaru Logos 023">
          <a:extLst>
            <a:ext uri="{FF2B5EF4-FFF2-40B4-BE49-F238E27FC236}">
              <a16:creationId xmlns:a16="http://schemas.microsoft.com/office/drawing/2014/main" id="{00000000-0008-0000-17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7" name="Picture 311" descr="Subaru Logos 023">
          <a:extLst>
            <a:ext uri="{FF2B5EF4-FFF2-40B4-BE49-F238E27FC236}">
              <a16:creationId xmlns:a16="http://schemas.microsoft.com/office/drawing/2014/main" id="{00000000-0008-0000-17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8" name="Picture 312" descr="Subaru Logos 023">
          <a:extLst>
            <a:ext uri="{FF2B5EF4-FFF2-40B4-BE49-F238E27FC236}">
              <a16:creationId xmlns:a16="http://schemas.microsoft.com/office/drawing/2014/main" id="{00000000-0008-0000-17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9" name="Picture 313" descr="Subaru Logos 023">
          <a:extLst>
            <a:ext uri="{FF2B5EF4-FFF2-40B4-BE49-F238E27FC236}">
              <a16:creationId xmlns:a16="http://schemas.microsoft.com/office/drawing/2014/main" id="{00000000-0008-0000-17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0" name="Picture 314" descr="Subaru Logos 023">
          <a:extLst>
            <a:ext uri="{FF2B5EF4-FFF2-40B4-BE49-F238E27FC236}">
              <a16:creationId xmlns:a16="http://schemas.microsoft.com/office/drawing/2014/main" id="{00000000-0008-0000-17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1" name="Picture 315" descr="Subaru Logos 023">
          <a:extLst>
            <a:ext uri="{FF2B5EF4-FFF2-40B4-BE49-F238E27FC236}">
              <a16:creationId xmlns:a16="http://schemas.microsoft.com/office/drawing/2014/main" id="{00000000-0008-0000-17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17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3" name="Picture 317" descr="Subaru Logos 023">
          <a:extLst>
            <a:ext uri="{FF2B5EF4-FFF2-40B4-BE49-F238E27FC236}">
              <a16:creationId xmlns:a16="http://schemas.microsoft.com/office/drawing/2014/main" id="{00000000-0008-0000-17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4" name="Picture 318" descr="Subaru Logos 023">
          <a:extLst>
            <a:ext uri="{FF2B5EF4-FFF2-40B4-BE49-F238E27FC236}">
              <a16:creationId xmlns:a16="http://schemas.microsoft.com/office/drawing/2014/main" id="{00000000-0008-0000-17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5" name="Picture 319" descr="Subaru Logos 023">
          <a:extLst>
            <a:ext uri="{FF2B5EF4-FFF2-40B4-BE49-F238E27FC236}">
              <a16:creationId xmlns:a16="http://schemas.microsoft.com/office/drawing/2014/main" id="{00000000-0008-0000-17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6" name="Picture 320" descr="Subaru Logos 023">
          <a:extLst>
            <a:ext uri="{FF2B5EF4-FFF2-40B4-BE49-F238E27FC236}">
              <a16:creationId xmlns:a16="http://schemas.microsoft.com/office/drawing/2014/main" id="{00000000-0008-0000-17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7" name="Picture 321" descr="Subaru Logos 023">
          <a:extLst>
            <a:ext uri="{FF2B5EF4-FFF2-40B4-BE49-F238E27FC236}">
              <a16:creationId xmlns:a16="http://schemas.microsoft.com/office/drawing/2014/main" id="{00000000-0008-0000-17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8" name="Picture 322" descr="Subaru Logos 023">
          <a:extLst>
            <a:ext uri="{FF2B5EF4-FFF2-40B4-BE49-F238E27FC236}">
              <a16:creationId xmlns:a16="http://schemas.microsoft.com/office/drawing/2014/main" id="{00000000-0008-0000-17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9" name="Picture 323" descr="Subaru Logos 023">
          <a:extLst>
            <a:ext uri="{FF2B5EF4-FFF2-40B4-BE49-F238E27FC236}">
              <a16:creationId xmlns:a16="http://schemas.microsoft.com/office/drawing/2014/main" id="{00000000-0008-0000-17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0" name="Picture 324" descr="Subaru Logos 023">
          <a:extLst>
            <a:ext uri="{FF2B5EF4-FFF2-40B4-BE49-F238E27FC236}">
              <a16:creationId xmlns:a16="http://schemas.microsoft.com/office/drawing/2014/main" id="{00000000-0008-0000-17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1" name="Picture 325" descr="Subaru Logos 023">
          <a:extLst>
            <a:ext uri="{FF2B5EF4-FFF2-40B4-BE49-F238E27FC236}">
              <a16:creationId xmlns:a16="http://schemas.microsoft.com/office/drawing/2014/main" id="{00000000-0008-0000-17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2" name="Picture 326" descr="Subaru Logos 023">
          <a:extLst>
            <a:ext uri="{FF2B5EF4-FFF2-40B4-BE49-F238E27FC236}">
              <a16:creationId xmlns:a16="http://schemas.microsoft.com/office/drawing/2014/main" id="{00000000-0008-0000-17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3" name="Picture 327" descr="Subaru Logos 023">
          <a:extLst>
            <a:ext uri="{FF2B5EF4-FFF2-40B4-BE49-F238E27FC236}">
              <a16:creationId xmlns:a16="http://schemas.microsoft.com/office/drawing/2014/main" id="{00000000-0008-0000-17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4" name="Picture 328" descr="Subaru Logos 023">
          <a:extLst>
            <a:ext uri="{FF2B5EF4-FFF2-40B4-BE49-F238E27FC236}">
              <a16:creationId xmlns:a16="http://schemas.microsoft.com/office/drawing/2014/main" id="{00000000-0008-0000-17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17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6" name="Picture 330" descr="Subaru Logos 023">
          <a:extLst>
            <a:ext uri="{FF2B5EF4-FFF2-40B4-BE49-F238E27FC236}">
              <a16:creationId xmlns:a16="http://schemas.microsoft.com/office/drawing/2014/main" id="{00000000-0008-0000-17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7" name="Picture 331" descr="Subaru Logos 023">
          <a:extLst>
            <a:ext uri="{FF2B5EF4-FFF2-40B4-BE49-F238E27FC236}">
              <a16:creationId xmlns:a16="http://schemas.microsoft.com/office/drawing/2014/main" id="{00000000-0008-0000-17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8" name="Picture 332" descr="Subaru Logos 023">
          <a:extLst>
            <a:ext uri="{FF2B5EF4-FFF2-40B4-BE49-F238E27FC236}">
              <a16:creationId xmlns:a16="http://schemas.microsoft.com/office/drawing/2014/main" id="{00000000-0008-0000-17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9" name="Picture 333" descr="Subaru Logos 023">
          <a:extLst>
            <a:ext uri="{FF2B5EF4-FFF2-40B4-BE49-F238E27FC236}">
              <a16:creationId xmlns:a16="http://schemas.microsoft.com/office/drawing/2014/main" id="{00000000-0008-0000-17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0" name="Picture 334" descr="Subaru Logos 023">
          <a:extLst>
            <a:ext uri="{FF2B5EF4-FFF2-40B4-BE49-F238E27FC236}">
              <a16:creationId xmlns:a16="http://schemas.microsoft.com/office/drawing/2014/main" id="{00000000-0008-0000-17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1" name="Picture 335" descr="Subaru Logos 023">
          <a:extLst>
            <a:ext uri="{FF2B5EF4-FFF2-40B4-BE49-F238E27FC236}">
              <a16:creationId xmlns:a16="http://schemas.microsoft.com/office/drawing/2014/main" id="{00000000-0008-0000-17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2" name="Picture 336" descr="Subaru Logos 023">
          <a:extLst>
            <a:ext uri="{FF2B5EF4-FFF2-40B4-BE49-F238E27FC236}">
              <a16:creationId xmlns:a16="http://schemas.microsoft.com/office/drawing/2014/main" id="{00000000-0008-0000-17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3" name="Picture 337" descr="Subaru Logos 023">
          <a:extLst>
            <a:ext uri="{FF2B5EF4-FFF2-40B4-BE49-F238E27FC236}">
              <a16:creationId xmlns:a16="http://schemas.microsoft.com/office/drawing/2014/main" id="{00000000-0008-0000-17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4" name="Picture 338" descr="Subaru Logos 023">
          <a:extLst>
            <a:ext uri="{FF2B5EF4-FFF2-40B4-BE49-F238E27FC236}">
              <a16:creationId xmlns:a16="http://schemas.microsoft.com/office/drawing/2014/main" id="{00000000-0008-0000-17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5" name="Picture 339" descr="Subaru Logos 023">
          <a:extLst>
            <a:ext uri="{FF2B5EF4-FFF2-40B4-BE49-F238E27FC236}">
              <a16:creationId xmlns:a16="http://schemas.microsoft.com/office/drawing/2014/main" id="{00000000-0008-0000-17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6" name="Picture 340" descr="Subaru Logos 023">
          <a:extLst>
            <a:ext uri="{FF2B5EF4-FFF2-40B4-BE49-F238E27FC236}">
              <a16:creationId xmlns:a16="http://schemas.microsoft.com/office/drawing/2014/main" id="{00000000-0008-0000-17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7" name="Picture 341" descr="Subaru Logos 023">
          <a:extLst>
            <a:ext uri="{FF2B5EF4-FFF2-40B4-BE49-F238E27FC236}">
              <a16:creationId xmlns:a16="http://schemas.microsoft.com/office/drawing/2014/main" id="{00000000-0008-0000-17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17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9" name="Picture 343" descr="Subaru Logos 023">
          <a:extLst>
            <a:ext uri="{FF2B5EF4-FFF2-40B4-BE49-F238E27FC236}">
              <a16:creationId xmlns:a16="http://schemas.microsoft.com/office/drawing/2014/main" id="{00000000-0008-0000-17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0" name="Picture 344" descr="Subaru Logos 023">
          <a:extLst>
            <a:ext uri="{FF2B5EF4-FFF2-40B4-BE49-F238E27FC236}">
              <a16:creationId xmlns:a16="http://schemas.microsoft.com/office/drawing/2014/main" id="{00000000-0008-0000-17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1" name="Picture 345" descr="Subaru Logos 023">
          <a:extLst>
            <a:ext uri="{FF2B5EF4-FFF2-40B4-BE49-F238E27FC236}">
              <a16:creationId xmlns:a16="http://schemas.microsoft.com/office/drawing/2014/main" id="{00000000-0008-0000-17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2" name="Picture 346" descr="Subaru Logos 023">
          <a:extLst>
            <a:ext uri="{FF2B5EF4-FFF2-40B4-BE49-F238E27FC236}">
              <a16:creationId xmlns:a16="http://schemas.microsoft.com/office/drawing/2014/main" id="{00000000-0008-0000-17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3" name="Picture 347" descr="Subaru Logos 023">
          <a:extLst>
            <a:ext uri="{FF2B5EF4-FFF2-40B4-BE49-F238E27FC236}">
              <a16:creationId xmlns:a16="http://schemas.microsoft.com/office/drawing/2014/main" id="{00000000-0008-0000-17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4" name="Picture 348" descr="Subaru Logos 023">
          <a:extLst>
            <a:ext uri="{FF2B5EF4-FFF2-40B4-BE49-F238E27FC236}">
              <a16:creationId xmlns:a16="http://schemas.microsoft.com/office/drawing/2014/main" id="{00000000-0008-0000-17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5" name="Picture 349" descr="Subaru Logos 023">
          <a:extLst>
            <a:ext uri="{FF2B5EF4-FFF2-40B4-BE49-F238E27FC236}">
              <a16:creationId xmlns:a16="http://schemas.microsoft.com/office/drawing/2014/main" id="{00000000-0008-0000-17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6" name="Picture 350" descr="Subaru Logos 023">
          <a:extLst>
            <a:ext uri="{FF2B5EF4-FFF2-40B4-BE49-F238E27FC236}">
              <a16:creationId xmlns:a16="http://schemas.microsoft.com/office/drawing/2014/main" id="{00000000-0008-0000-17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7" name="Picture 351" descr="Subaru Logos 023">
          <a:extLst>
            <a:ext uri="{FF2B5EF4-FFF2-40B4-BE49-F238E27FC236}">
              <a16:creationId xmlns:a16="http://schemas.microsoft.com/office/drawing/2014/main" id="{00000000-0008-0000-17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48" name="Picture 352" descr="Subaru Logos 023">
          <a:extLst>
            <a:ext uri="{FF2B5EF4-FFF2-40B4-BE49-F238E27FC236}">
              <a16:creationId xmlns:a16="http://schemas.microsoft.com/office/drawing/2014/main" id="{00000000-0008-0000-17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49" name="Picture 353" descr="Subaru Logos 023">
          <a:extLst>
            <a:ext uri="{FF2B5EF4-FFF2-40B4-BE49-F238E27FC236}">
              <a16:creationId xmlns:a16="http://schemas.microsoft.com/office/drawing/2014/main" id="{00000000-0008-0000-17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0" name="Picture 354" descr="Subaru Logos 023">
          <a:extLst>
            <a:ext uri="{FF2B5EF4-FFF2-40B4-BE49-F238E27FC236}">
              <a16:creationId xmlns:a16="http://schemas.microsoft.com/office/drawing/2014/main" id="{00000000-0008-0000-17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17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2" name="Picture 356" descr="Subaru Logos 023">
          <a:extLst>
            <a:ext uri="{FF2B5EF4-FFF2-40B4-BE49-F238E27FC236}">
              <a16:creationId xmlns:a16="http://schemas.microsoft.com/office/drawing/2014/main" id="{00000000-0008-0000-17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3" name="Picture 357" descr="Subaru Logos 023">
          <a:extLst>
            <a:ext uri="{FF2B5EF4-FFF2-40B4-BE49-F238E27FC236}">
              <a16:creationId xmlns:a16="http://schemas.microsoft.com/office/drawing/2014/main" id="{00000000-0008-0000-17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4" name="Picture 358" descr="Subaru Logos 023">
          <a:extLst>
            <a:ext uri="{FF2B5EF4-FFF2-40B4-BE49-F238E27FC236}">
              <a16:creationId xmlns:a16="http://schemas.microsoft.com/office/drawing/2014/main" id="{00000000-0008-0000-17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5" name="Picture 359" descr="Subaru Logos 023">
          <a:extLst>
            <a:ext uri="{FF2B5EF4-FFF2-40B4-BE49-F238E27FC236}">
              <a16:creationId xmlns:a16="http://schemas.microsoft.com/office/drawing/2014/main" id="{00000000-0008-0000-17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6" name="Picture 360" descr="Subaru Logos 023">
          <a:extLst>
            <a:ext uri="{FF2B5EF4-FFF2-40B4-BE49-F238E27FC236}">
              <a16:creationId xmlns:a16="http://schemas.microsoft.com/office/drawing/2014/main" id="{00000000-0008-0000-17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7" name="Picture 361" descr="Subaru Logos 023">
          <a:extLst>
            <a:ext uri="{FF2B5EF4-FFF2-40B4-BE49-F238E27FC236}">
              <a16:creationId xmlns:a16="http://schemas.microsoft.com/office/drawing/2014/main" id="{00000000-0008-0000-17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8" name="Picture 362" descr="Subaru Logos 023">
          <a:extLst>
            <a:ext uri="{FF2B5EF4-FFF2-40B4-BE49-F238E27FC236}">
              <a16:creationId xmlns:a16="http://schemas.microsoft.com/office/drawing/2014/main" id="{00000000-0008-0000-17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9" name="Picture 363" descr="Subaru Logos 023">
          <a:extLst>
            <a:ext uri="{FF2B5EF4-FFF2-40B4-BE49-F238E27FC236}">
              <a16:creationId xmlns:a16="http://schemas.microsoft.com/office/drawing/2014/main" id="{00000000-0008-0000-17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0" name="Picture 364" descr="Subaru Logos 023">
          <a:extLst>
            <a:ext uri="{FF2B5EF4-FFF2-40B4-BE49-F238E27FC236}">
              <a16:creationId xmlns:a16="http://schemas.microsoft.com/office/drawing/2014/main" id="{00000000-0008-0000-17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1" name="Picture 365" descr="Subaru Logos 023">
          <a:extLst>
            <a:ext uri="{FF2B5EF4-FFF2-40B4-BE49-F238E27FC236}">
              <a16:creationId xmlns:a16="http://schemas.microsoft.com/office/drawing/2014/main" id="{00000000-0008-0000-17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2" name="Picture 366" descr="Subaru Logos 023">
          <a:extLst>
            <a:ext uri="{FF2B5EF4-FFF2-40B4-BE49-F238E27FC236}">
              <a16:creationId xmlns:a16="http://schemas.microsoft.com/office/drawing/2014/main" id="{00000000-0008-0000-17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3" name="Picture 367" descr="Subaru Logos 023">
          <a:extLst>
            <a:ext uri="{FF2B5EF4-FFF2-40B4-BE49-F238E27FC236}">
              <a16:creationId xmlns:a16="http://schemas.microsoft.com/office/drawing/2014/main" id="{00000000-0008-0000-17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17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5" name="Picture 369" descr="Subaru Logos 023">
          <a:extLst>
            <a:ext uri="{FF2B5EF4-FFF2-40B4-BE49-F238E27FC236}">
              <a16:creationId xmlns:a16="http://schemas.microsoft.com/office/drawing/2014/main" id="{00000000-0008-0000-17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6" name="Picture 370" descr="Subaru Logos 023">
          <a:extLst>
            <a:ext uri="{FF2B5EF4-FFF2-40B4-BE49-F238E27FC236}">
              <a16:creationId xmlns:a16="http://schemas.microsoft.com/office/drawing/2014/main" id="{00000000-0008-0000-17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7" name="Picture 371" descr="Subaru Logos 023">
          <a:extLst>
            <a:ext uri="{FF2B5EF4-FFF2-40B4-BE49-F238E27FC236}">
              <a16:creationId xmlns:a16="http://schemas.microsoft.com/office/drawing/2014/main" id="{00000000-0008-0000-17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8" name="Picture 372" descr="Subaru Logos 023">
          <a:extLst>
            <a:ext uri="{FF2B5EF4-FFF2-40B4-BE49-F238E27FC236}">
              <a16:creationId xmlns:a16="http://schemas.microsoft.com/office/drawing/2014/main" id="{00000000-0008-0000-17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17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0" name="Picture 374" descr="Subaru Logos 023">
          <a:extLst>
            <a:ext uri="{FF2B5EF4-FFF2-40B4-BE49-F238E27FC236}">
              <a16:creationId xmlns:a16="http://schemas.microsoft.com/office/drawing/2014/main" id="{00000000-0008-0000-17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1" name="Picture 375" descr="Subaru Logos 023">
          <a:extLst>
            <a:ext uri="{FF2B5EF4-FFF2-40B4-BE49-F238E27FC236}">
              <a16:creationId xmlns:a16="http://schemas.microsoft.com/office/drawing/2014/main" id="{00000000-0008-0000-17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2" name="Picture 376" descr="Subaru Logos 023">
          <a:extLst>
            <a:ext uri="{FF2B5EF4-FFF2-40B4-BE49-F238E27FC236}">
              <a16:creationId xmlns:a16="http://schemas.microsoft.com/office/drawing/2014/main" id="{00000000-0008-0000-17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3" name="Picture 377" descr="Subaru Logos 023">
          <a:extLst>
            <a:ext uri="{FF2B5EF4-FFF2-40B4-BE49-F238E27FC236}">
              <a16:creationId xmlns:a16="http://schemas.microsoft.com/office/drawing/2014/main" id="{00000000-0008-0000-17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4" name="Picture 378" descr="Subaru Logos 023">
          <a:extLst>
            <a:ext uri="{FF2B5EF4-FFF2-40B4-BE49-F238E27FC236}">
              <a16:creationId xmlns:a16="http://schemas.microsoft.com/office/drawing/2014/main" id="{00000000-0008-0000-17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5" name="Picture 379" descr="Subaru Logos 023">
          <a:extLst>
            <a:ext uri="{FF2B5EF4-FFF2-40B4-BE49-F238E27FC236}">
              <a16:creationId xmlns:a16="http://schemas.microsoft.com/office/drawing/2014/main" id="{00000000-0008-0000-17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6" name="Picture 380" descr="Subaru Logos 023">
          <a:extLst>
            <a:ext uri="{FF2B5EF4-FFF2-40B4-BE49-F238E27FC236}">
              <a16:creationId xmlns:a16="http://schemas.microsoft.com/office/drawing/2014/main" id="{00000000-0008-0000-17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7" name="Picture 381" descr="Subaru Logos 023">
          <a:extLst>
            <a:ext uri="{FF2B5EF4-FFF2-40B4-BE49-F238E27FC236}">
              <a16:creationId xmlns:a16="http://schemas.microsoft.com/office/drawing/2014/main" id="{00000000-0008-0000-17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8" name="Picture 382" descr="Subaru Logos 023">
          <a:extLst>
            <a:ext uri="{FF2B5EF4-FFF2-40B4-BE49-F238E27FC236}">
              <a16:creationId xmlns:a16="http://schemas.microsoft.com/office/drawing/2014/main" id="{00000000-0008-0000-17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9" name="Picture 383" descr="Subaru Logos 023">
          <a:extLst>
            <a:ext uri="{FF2B5EF4-FFF2-40B4-BE49-F238E27FC236}">
              <a16:creationId xmlns:a16="http://schemas.microsoft.com/office/drawing/2014/main" id="{00000000-0008-0000-17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0" name="Picture 384" descr="Subaru Logos 023">
          <a:extLst>
            <a:ext uri="{FF2B5EF4-FFF2-40B4-BE49-F238E27FC236}">
              <a16:creationId xmlns:a16="http://schemas.microsoft.com/office/drawing/2014/main" id="{00000000-0008-0000-17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1" name="Picture 385" descr="Subaru Logos 023">
          <a:extLst>
            <a:ext uri="{FF2B5EF4-FFF2-40B4-BE49-F238E27FC236}">
              <a16:creationId xmlns:a16="http://schemas.microsoft.com/office/drawing/2014/main" id="{00000000-0008-0000-17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17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3" name="Picture 387" descr="Subaru Logos 023">
          <a:extLst>
            <a:ext uri="{FF2B5EF4-FFF2-40B4-BE49-F238E27FC236}">
              <a16:creationId xmlns:a16="http://schemas.microsoft.com/office/drawing/2014/main" id="{00000000-0008-0000-17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4" name="Picture 388" descr="Subaru Logos 023">
          <a:extLst>
            <a:ext uri="{FF2B5EF4-FFF2-40B4-BE49-F238E27FC236}">
              <a16:creationId xmlns:a16="http://schemas.microsoft.com/office/drawing/2014/main" id="{00000000-0008-0000-17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5" name="Picture 389" descr="Subaru Logos 023">
          <a:extLst>
            <a:ext uri="{FF2B5EF4-FFF2-40B4-BE49-F238E27FC236}">
              <a16:creationId xmlns:a16="http://schemas.microsoft.com/office/drawing/2014/main" id="{00000000-0008-0000-17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6" name="Picture 390" descr="Subaru Logos 023">
          <a:extLst>
            <a:ext uri="{FF2B5EF4-FFF2-40B4-BE49-F238E27FC236}">
              <a16:creationId xmlns:a16="http://schemas.microsoft.com/office/drawing/2014/main" id="{00000000-0008-0000-17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7" name="Picture 391" descr="Subaru Logos 023">
          <a:extLst>
            <a:ext uri="{FF2B5EF4-FFF2-40B4-BE49-F238E27FC236}">
              <a16:creationId xmlns:a16="http://schemas.microsoft.com/office/drawing/2014/main" id="{00000000-0008-0000-17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8" name="Picture 392" descr="Subaru Logos 023">
          <a:extLst>
            <a:ext uri="{FF2B5EF4-FFF2-40B4-BE49-F238E27FC236}">
              <a16:creationId xmlns:a16="http://schemas.microsoft.com/office/drawing/2014/main" id="{00000000-0008-0000-17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9" name="Picture 393" descr="Subaru Logos 023">
          <a:extLst>
            <a:ext uri="{FF2B5EF4-FFF2-40B4-BE49-F238E27FC236}">
              <a16:creationId xmlns:a16="http://schemas.microsoft.com/office/drawing/2014/main" id="{00000000-0008-0000-17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0" name="Picture 394" descr="Subaru Logos 023">
          <a:extLst>
            <a:ext uri="{FF2B5EF4-FFF2-40B4-BE49-F238E27FC236}">
              <a16:creationId xmlns:a16="http://schemas.microsoft.com/office/drawing/2014/main" id="{00000000-0008-0000-17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1" name="Picture 395" descr="Subaru Logos 023">
          <a:extLst>
            <a:ext uri="{FF2B5EF4-FFF2-40B4-BE49-F238E27FC236}">
              <a16:creationId xmlns:a16="http://schemas.microsoft.com/office/drawing/2014/main" id="{00000000-0008-0000-17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2" name="Picture 396" descr="Subaru Logos 023">
          <a:extLst>
            <a:ext uri="{FF2B5EF4-FFF2-40B4-BE49-F238E27FC236}">
              <a16:creationId xmlns:a16="http://schemas.microsoft.com/office/drawing/2014/main" id="{00000000-0008-0000-17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3" name="Picture 397" descr="Subaru Logos 023">
          <a:extLst>
            <a:ext uri="{FF2B5EF4-FFF2-40B4-BE49-F238E27FC236}">
              <a16:creationId xmlns:a16="http://schemas.microsoft.com/office/drawing/2014/main" id="{00000000-0008-0000-17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4" name="Picture 398" descr="Subaru Logos 023">
          <a:extLst>
            <a:ext uri="{FF2B5EF4-FFF2-40B4-BE49-F238E27FC236}">
              <a16:creationId xmlns:a16="http://schemas.microsoft.com/office/drawing/2014/main" id="{00000000-0008-0000-17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17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6" name="Picture 400" descr="Subaru Logos 023">
          <a:extLst>
            <a:ext uri="{FF2B5EF4-FFF2-40B4-BE49-F238E27FC236}">
              <a16:creationId xmlns:a16="http://schemas.microsoft.com/office/drawing/2014/main" id="{00000000-0008-0000-17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7" name="Picture 401" descr="Subaru Logos 023">
          <a:extLst>
            <a:ext uri="{FF2B5EF4-FFF2-40B4-BE49-F238E27FC236}">
              <a16:creationId xmlns:a16="http://schemas.microsoft.com/office/drawing/2014/main" id="{00000000-0008-0000-17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8" name="Picture 402" descr="Subaru Logos 023">
          <a:extLst>
            <a:ext uri="{FF2B5EF4-FFF2-40B4-BE49-F238E27FC236}">
              <a16:creationId xmlns:a16="http://schemas.microsoft.com/office/drawing/2014/main" id="{00000000-0008-0000-17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9" name="Picture 403" descr="Subaru Logos 023">
          <a:extLst>
            <a:ext uri="{FF2B5EF4-FFF2-40B4-BE49-F238E27FC236}">
              <a16:creationId xmlns:a16="http://schemas.microsoft.com/office/drawing/2014/main" id="{00000000-0008-0000-17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0" name="Picture 404" descr="Subaru Logos 023">
          <a:extLst>
            <a:ext uri="{FF2B5EF4-FFF2-40B4-BE49-F238E27FC236}">
              <a16:creationId xmlns:a16="http://schemas.microsoft.com/office/drawing/2014/main" id="{00000000-0008-0000-17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1" name="Picture 405" descr="Subaru Logos 023">
          <a:extLst>
            <a:ext uri="{FF2B5EF4-FFF2-40B4-BE49-F238E27FC236}">
              <a16:creationId xmlns:a16="http://schemas.microsoft.com/office/drawing/2014/main" id="{00000000-0008-0000-17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2" name="Picture 406" descr="Subaru Logos 023">
          <a:extLst>
            <a:ext uri="{FF2B5EF4-FFF2-40B4-BE49-F238E27FC236}">
              <a16:creationId xmlns:a16="http://schemas.microsoft.com/office/drawing/2014/main" id="{00000000-0008-0000-17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3" name="Picture 407" descr="Subaru Logos 023">
          <a:extLst>
            <a:ext uri="{FF2B5EF4-FFF2-40B4-BE49-F238E27FC236}">
              <a16:creationId xmlns:a16="http://schemas.microsoft.com/office/drawing/2014/main" id="{00000000-0008-0000-17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4" name="Picture 408" descr="Subaru Logos 023">
          <a:extLst>
            <a:ext uri="{FF2B5EF4-FFF2-40B4-BE49-F238E27FC236}">
              <a16:creationId xmlns:a16="http://schemas.microsoft.com/office/drawing/2014/main" id="{00000000-0008-0000-17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5" name="Picture 409" descr="Subaru Logos 023">
          <a:extLst>
            <a:ext uri="{FF2B5EF4-FFF2-40B4-BE49-F238E27FC236}">
              <a16:creationId xmlns:a16="http://schemas.microsoft.com/office/drawing/2014/main" id="{00000000-0008-0000-17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6" name="Picture 410" descr="Subaru Logos 023">
          <a:extLst>
            <a:ext uri="{FF2B5EF4-FFF2-40B4-BE49-F238E27FC236}">
              <a16:creationId xmlns:a16="http://schemas.microsoft.com/office/drawing/2014/main" id="{00000000-0008-0000-17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7" name="Picture 411" descr="Subaru Logos 023">
          <a:extLst>
            <a:ext uri="{FF2B5EF4-FFF2-40B4-BE49-F238E27FC236}">
              <a16:creationId xmlns:a16="http://schemas.microsoft.com/office/drawing/2014/main" id="{00000000-0008-0000-17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17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9" name="Picture 413" descr="Subaru Logos 023">
          <a:extLst>
            <a:ext uri="{FF2B5EF4-FFF2-40B4-BE49-F238E27FC236}">
              <a16:creationId xmlns:a16="http://schemas.microsoft.com/office/drawing/2014/main" id="{00000000-0008-0000-17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0" name="Picture 414" descr="Subaru Logos 023">
          <a:extLst>
            <a:ext uri="{FF2B5EF4-FFF2-40B4-BE49-F238E27FC236}">
              <a16:creationId xmlns:a16="http://schemas.microsoft.com/office/drawing/2014/main" id="{00000000-0008-0000-17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1" name="Picture 415" descr="Subaru Logos 023">
          <a:extLst>
            <a:ext uri="{FF2B5EF4-FFF2-40B4-BE49-F238E27FC236}">
              <a16:creationId xmlns:a16="http://schemas.microsoft.com/office/drawing/2014/main" id="{00000000-0008-0000-17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2" name="Picture 416" descr="Subaru Logos 023">
          <a:extLst>
            <a:ext uri="{FF2B5EF4-FFF2-40B4-BE49-F238E27FC236}">
              <a16:creationId xmlns:a16="http://schemas.microsoft.com/office/drawing/2014/main" id="{00000000-0008-0000-17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3" name="Picture 417" descr="Subaru Logos 023">
          <a:extLst>
            <a:ext uri="{FF2B5EF4-FFF2-40B4-BE49-F238E27FC236}">
              <a16:creationId xmlns:a16="http://schemas.microsoft.com/office/drawing/2014/main" id="{00000000-0008-0000-17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4" name="Picture 418" descr="Subaru Logos 023">
          <a:extLst>
            <a:ext uri="{FF2B5EF4-FFF2-40B4-BE49-F238E27FC236}">
              <a16:creationId xmlns:a16="http://schemas.microsoft.com/office/drawing/2014/main" id="{00000000-0008-0000-17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5" name="Picture 419" descr="Subaru Logos 023">
          <a:extLst>
            <a:ext uri="{FF2B5EF4-FFF2-40B4-BE49-F238E27FC236}">
              <a16:creationId xmlns:a16="http://schemas.microsoft.com/office/drawing/2014/main" id="{00000000-0008-0000-17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6" name="Picture 420" descr="Subaru Logos 023">
          <a:extLst>
            <a:ext uri="{FF2B5EF4-FFF2-40B4-BE49-F238E27FC236}">
              <a16:creationId xmlns:a16="http://schemas.microsoft.com/office/drawing/2014/main" id="{00000000-0008-0000-17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7" name="Picture 421" descr="Subaru Logos 023">
          <a:extLst>
            <a:ext uri="{FF2B5EF4-FFF2-40B4-BE49-F238E27FC236}">
              <a16:creationId xmlns:a16="http://schemas.microsoft.com/office/drawing/2014/main" id="{00000000-0008-0000-17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8" name="Picture 422" descr="Subaru Logos 023">
          <a:extLst>
            <a:ext uri="{FF2B5EF4-FFF2-40B4-BE49-F238E27FC236}">
              <a16:creationId xmlns:a16="http://schemas.microsoft.com/office/drawing/2014/main" id="{00000000-0008-0000-17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9" name="Picture 423" descr="Subaru Logos 023">
          <a:extLst>
            <a:ext uri="{FF2B5EF4-FFF2-40B4-BE49-F238E27FC236}">
              <a16:creationId xmlns:a16="http://schemas.microsoft.com/office/drawing/2014/main" id="{00000000-0008-0000-17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0" name="Picture 424" descr="Subaru Logos 023">
          <a:extLst>
            <a:ext uri="{FF2B5EF4-FFF2-40B4-BE49-F238E27FC236}">
              <a16:creationId xmlns:a16="http://schemas.microsoft.com/office/drawing/2014/main" id="{00000000-0008-0000-17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17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2" name="Picture 426" descr="Subaru Logos 023">
          <a:extLst>
            <a:ext uri="{FF2B5EF4-FFF2-40B4-BE49-F238E27FC236}">
              <a16:creationId xmlns:a16="http://schemas.microsoft.com/office/drawing/2014/main" id="{00000000-0008-0000-17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3" name="Picture 427" descr="Subaru Logos 023">
          <a:extLst>
            <a:ext uri="{FF2B5EF4-FFF2-40B4-BE49-F238E27FC236}">
              <a16:creationId xmlns:a16="http://schemas.microsoft.com/office/drawing/2014/main" id="{00000000-0008-0000-17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4" name="Picture 428" descr="Subaru Logos 023">
          <a:extLst>
            <a:ext uri="{FF2B5EF4-FFF2-40B4-BE49-F238E27FC236}">
              <a16:creationId xmlns:a16="http://schemas.microsoft.com/office/drawing/2014/main" id="{00000000-0008-0000-17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5" name="Picture 429" descr="Subaru Logos 023">
          <a:extLst>
            <a:ext uri="{FF2B5EF4-FFF2-40B4-BE49-F238E27FC236}">
              <a16:creationId xmlns:a16="http://schemas.microsoft.com/office/drawing/2014/main" id="{00000000-0008-0000-17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17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17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17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17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17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89" name="Picture 47" descr="Subaru Logos 023">
          <a:extLst>
            <a:ext uri="{FF2B5EF4-FFF2-40B4-BE49-F238E27FC236}">
              <a16:creationId xmlns:a16="http://schemas.microsoft.com/office/drawing/2014/main" id="{00000000-0008-0000-17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0" name="Picture 48" descr="Subaru Logos 023">
          <a:extLst>
            <a:ext uri="{FF2B5EF4-FFF2-40B4-BE49-F238E27FC236}">
              <a16:creationId xmlns:a16="http://schemas.microsoft.com/office/drawing/2014/main" id="{00000000-0008-0000-17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1" name="Picture 49" descr="Subaru Logos 023">
          <a:extLst>
            <a:ext uri="{FF2B5EF4-FFF2-40B4-BE49-F238E27FC236}">
              <a16:creationId xmlns:a16="http://schemas.microsoft.com/office/drawing/2014/main" id="{00000000-0008-0000-17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2" name="Picture 50" descr="Subaru Logos 023">
          <a:extLst>
            <a:ext uri="{FF2B5EF4-FFF2-40B4-BE49-F238E27FC236}">
              <a16:creationId xmlns:a16="http://schemas.microsoft.com/office/drawing/2014/main" id="{00000000-0008-0000-17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3" name="Picture 51" descr="Subaru Logos 023">
          <a:extLst>
            <a:ext uri="{FF2B5EF4-FFF2-40B4-BE49-F238E27FC236}">
              <a16:creationId xmlns:a16="http://schemas.microsoft.com/office/drawing/2014/main" id="{00000000-0008-0000-17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4" name="Picture 52" descr="Subaru Logos 023">
          <a:extLst>
            <a:ext uri="{FF2B5EF4-FFF2-40B4-BE49-F238E27FC236}">
              <a16:creationId xmlns:a16="http://schemas.microsoft.com/office/drawing/2014/main" id="{00000000-0008-0000-17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5" name="Picture 53" descr="Subaru Logos 023">
          <a:extLst>
            <a:ext uri="{FF2B5EF4-FFF2-40B4-BE49-F238E27FC236}">
              <a16:creationId xmlns:a16="http://schemas.microsoft.com/office/drawing/2014/main" id="{00000000-0008-0000-17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6" name="Picture 54" descr="Subaru Logos 023">
          <a:extLst>
            <a:ext uri="{FF2B5EF4-FFF2-40B4-BE49-F238E27FC236}">
              <a16:creationId xmlns:a16="http://schemas.microsoft.com/office/drawing/2014/main" id="{00000000-0008-0000-17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7" name="Picture 55" descr="Subaru Logos 023">
          <a:extLst>
            <a:ext uri="{FF2B5EF4-FFF2-40B4-BE49-F238E27FC236}">
              <a16:creationId xmlns:a16="http://schemas.microsoft.com/office/drawing/2014/main" id="{00000000-0008-0000-17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8" name="Picture 56" descr="Subaru Logos 023">
          <a:extLst>
            <a:ext uri="{FF2B5EF4-FFF2-40B4-BE49-F238E27FC236}">
              <a16:creationId xmlns:a16="http://schemas.microsoft.com/office/drawing/2014/main" id="{00000000-0008-0000-17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9" name="Picture 57" descr="Subaru Logos 023">
          <a:extLst>
            <a:ext uri="{FF2B5EF4-FFF2-40B4-BE49-F238E27FC236}">
              <a16:creationId xmlns:a16="http://schemas.microsoft.com/office/drawing/2014/main" id="{00000000-0008-0000-17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0" name="Picture 58" descr="Subaru Logos 023">
          <a:extLst>
            <a:ext uri="{FF2B5EF4-FFF2-40B4-BE49-F238E27FC236}">
              <a16:creationId xmlns:a16="http://schemas.microsoft.com/office/drawing/2014/main" id="{00000000-0008-0000-17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17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2" name="Picture 60" descr="Subaru Logos 023">
          <a:extLst>
            <a:ext uri="{FF2B5EF4-FFF2-40B4-BE49-F238E27FC236}">
              <a16:creationId xmlns:a16="http://schemas.microsoft.com/office/drawing/2014/main" id="{00000000-0008-0000-17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3" name="Picture 61" descr="Subaru Logos 023">
          <a:extLst>
            <a:ext uri="{FF2B5EF4-FFF2-40B4-BE49-F238E27FC236}">
              <a16:creationId xmlns:a16="http://schemas.microsoft.com/office/drawing/2014/main" id="{00000000-0008-0000-17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4" name="Picture 62" descr="Subaru Logos 023">
          <a:extLst>
            <a:ext uri="{FF2B5EF4-FFF2-40B4-BE49-F238E27FC236}">
              <a16:creationId xmlns:a16="http://schemas.microsoft.com/office/drawing/2014/main" id="{00000000-0008-0000-17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5" name="Picture 63" descr="Subaru Logos 023">
          <a:extLst>
            <a:ext uri="{FF2B5EF4-FFF2-40B4-BE49-F238E27FC236}">
              <a16:creationId xmlns:a16="http://schemas.microsoft.com/office/drawing/2014/main" id="{00000000-0008-0000-17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6" name="Picture 64" descr="Subaru Logos 023">
          <a:extLst>
            <a:ext uri="{FF2B5EF4-FFF2-40B4-BE49-F238E27FC236}">
              <a16:creationId xmlns:a16="http://schemas.microsoft.com/office/drawing/2014/main" id="{00000000-0008-0000-17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7" name="Picture 65" descr="Subaru Logos 023">
          <a:extLst>
            <a:ext uri="{FF2B5EF4-FFF2-40B4-BE49-F238E27FC236}">
              <a16:creationId xmlns:a16="http://schemas.microsoft.com/office/drawing/2014/main" id="{00000000-0008-0000-17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8" name="Picture 66" descr="Subaru Logos 023">
          <a:extLst>
            <a:ext uri="{FF2B5EF4-FFF2-40B4-BE49-F238E27FC236}">
              <a16:creationId xmlns:a16="http://schemas.microsoft.com/office/drawing/2014/main" id="{00000000-0008-0000-17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9" name="Picture 67" descr="Subaru Logos 023">
          <a:extLst>
            <a:ext uri="{FF2B5EF4-FFF2-40B4-BE49-F238E27FC236}">
              <a16:creationId xmlns:a16="http://schemas.microsoft.com/office/drawing/2014/main" id="{00000000-0008-0000-17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0" name="Picture 68" descr="Subaru Logos 023">
          <a:extLst>
            <a:ext uri="{FF2B5EF4-FFF2-40B4-BE49-F238E27FC236}">
              <a16:creationId xmlns:a16="http://schemas.microsoft.com/office/drawing/2014/main" id="{00000000-0008-0000-17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1" name="Picture 69" descr="Subaru Logos 023">
          <a:extLst>
            <a:ext uri="{FF2B5EF4-FFF2-40B4-BE49-F238E27FC236}">
              <a16:creationId xmlns:a16="http://schemas.microsoft.com/office/drawing/2014/main" id="{00000000-0008-0000-17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2" name="Picture 70" descr="Subaru Logos 023">
          <a:extLst>
            <a:ext uri="{FF2B5EF4-FFF2-40B4-BE49-F238E27FC236}">
              <a16:creationId xmlns:a16="http://schemas.microsoft.com/office/drawing/2014/main" id="{00000000-0008-0000-17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3" name="Picture 71" descr="Subaru Logos 023">
          <a:extLst>
            <a:ext uri="{FF2B5EF4-FFF2-40B4-BE49-F238E27FC236}">
              <a16:creationId xmlns:a16="http://schemas.microsoft.com/office/drawing/2014/main" id="{00000000-0008-0000-17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17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5" name="Picture 73" descr="Subaru Logos 023">
          <a:extLst>
            <a:ext uri="{FF2B5EF4-FFF2-40B4-BE49-F238E27FC236}">
              <a16:creationId xmlns:a16="http://schemas.microsoft.com/office/drawing/2014/main" id="{00000000-0008-0000-17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6" name="Picture 74" descr="Subaru Logos 023">
          <a:extLst>
            <a:ext uri="{FF2B5EF4-FFF2-40B4-BE49-F238E27FC236}">
              <a16:creationId xmlns:a16="http://schemas.microsoft.com/office/drawing/2014/main" id="{00000000-0008-0000-17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7" name="Picture 75" descr="Subaru Logos 023">
          <a:extLst>
            <a:ext uri="{FF2B5EF4-FFF2-40B4-BE49-F238E27FC236}">
              <a16:creationId xmlns:a16="http://schemas.microsoft.com/office/drawing/2014/main" id="{00000000-0008-0000-17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8" name="Picture 76" descr="Subaru Logos 023">
          <a:extLst>
            <a:ext uri="{FF2B5EF4-FFF2-40B4-BE49-F238E27FC236}">
              <a16:creationId xmlns:a16="http://schemas.microsoft.com/office/drawing/2014/main" id="{00000000-0008-0000-17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9" name="Picture 77" descr="Subaru Logos 023">
          <a:extLst>
            <a:ext uri="{FF2B5EF4-FFF2-40B4-BE49-F238E27FC236}">
              <a16:creationId xmlns:a16="http://schemas.microsoft.com/office/drawing/2014/main" id="{00000000-0008-0000-17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0" name="Picture 78" descr="Subaru Logos 023">
          <a:extLst>
            <a:ext uri="{FF2B5EF4-FFF2-40B4-BE49-F238E27FC236}">
              <a16:creationId xmlns:a16="http://schemas.microsoft.com/office/drawing/2014/main" id="{00000000-0008-0000-17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1" name="Picture 79" descr="Subaru Logos 023">
          <a:extLst>
            <a:ext uri="{FF2B5EF4-FFF2-40B4-BE49-F238E27FC236}">
              <a16:creationId xmlns:a16="http://schemas.microsoft.com/office/drawing/2014/main" id="{00000000-0008-0000-17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2" name="Picture 80" descr="Subaru Logos 023">
          <a:extLst>
            <a:ext uri="{FF2B5EF4-FFF2-40B4-BE49-F238E27FC236}">
              <a16:creationId xmlns:a16="http://schemas.microsoft.com/office/drawing/2014/main" id="{00000000-0008-0000-17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3" name="Picture 81" descr="Subaru Logos 023">
          <a:extLst>
            <a:ext uri="{FF2B5EF4-FFF2-40B4-BE49-F238E27FC236}">
              <a16:creationId xmlns:a16="http://schemas.microsoft.com/office/drawing/2014/main" id="{00000000-0008-0000-17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4" name="Picture 82" descr="Subaru Logos 023">
          <a:extLst>
            <a:ext uri="{FF2B5EF4-FFF2-40B4-BE49-F238E27FC236}">
              <a16:creationId xmlns:a16="http://schemas.microsoft.com/office/drawing/2014/main" id="{00000000-0008-0000-17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5" name="Picture 83" descr="Subaru Logos 023">
          <a:extLst>
            <a:ext uri="{FF2B5EF4-FFF2-40B4-BE49-F238E27FC236}">
              <a16:creationId xmlns:a16="http://schemas.microsoft.com/office/drawing/2014/main" id="{00000000-0008-0000-17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6" name="Picture 84" descr="Subaru Logos 023">
          <a:extLst>
            <a:ext uri="{FF2B5EF4-FFF2-40B4-BE49-F238E27FC236}">
              <a16:creationId xmlns:a16="http://schemas.microsoft.com/office/drawing/2014/main" id="{00000000-0008-0000-17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17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17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17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17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7" name="Picture 125" descr="Subaru Logos 023">
          <a:extLst>
            <a:ext uri="{FF2B5EF4-FFF2-40B4-BE49-F238E27FC236}">
              <a16:creationId xmlns:a16="http://schemas.microsoft.com/office/drawing/2014/main" id="{00000000-0008-0000-17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8" name="Picture 126" descr="Subaru Logos 023">
          <a:extLst>
            <a:ext uri="{FF2B5EF4-FFF2-40B4-BE49-F238E27FC236}">
              <a16:creationId xmlns:a16="http://schemas.microsoft.com/office/drawing/2014/main" id="{00000000-0008-0000-17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9" name="Picture 127" descr="Subaru Logos 023">
          <a:extLst>
            <a:ext uri="{FF2B5EF4-FFF2-40B4-BE49-F238E27FC236}">
              <a16:creationId xmlns:a16="http://schemas.microsoft.com/office/drawing/2014/main" id="{00000000-0008-0000-17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0" name="Picture 128" descr="Subaru Logos 023">
          <a:extLst>
            <a:ext uri="{FF2B5EF4-FFF2-40B4-BE49-F238E27FC236}">
              <a16:creationId xmlns:a16="http://schemas.microsoft.com/office/drawing/2014/main" id="{00000000-0008-0000-17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1" name="Picture 129" descr="Subaru Logos 023">
          <a:extLst>
            <a:ext uri="{FF2B5EF4-FFF2-40B4-BE49-F238E27FC236}">
              <a16:creationId xmlns:a16="http://schemas.microsoft.com/office/drawing/2014/main" id="{00000000-0008-0000-17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2" name="Picture 130" descr="Subaru Logos 023">
          <a:extLst>
            <a:ext uri="{FF2B5EF4-FFF2-40B4-BE49-F238E27FC236}">
              <a16:creationId xmlns:a16="http://schemas.microsoft.com/office/drawing/2014/main" id="{00000000-0008-0000-17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3" name="Picture 131" descr="Subaru Logos 023">
          <a:extLst>
            <a:ext uri="{FF2B5EF4-FFF2-40B4-BE49-F238E27FC236}">
              <a16:creationId xmlns:a16="http://schemas.microsoft.com/office/drawing/2014/main" id="{00000000-0008-0000-17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4" name="Picture 132" descr="Subaru Logos 023">
          <a:extLst>
            <a:ext uri="{FF2B5EF4-FFF2-40B4-BE49-F238E27FC236}">
              <a16:creationId xmlns:a16="http://schemas.microsoft.com/office/drawing/2014/main" id="{00000000-0008-0000-17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5" name="Picture 133" descr="Subaru Logos 023">
          <a:extLst>
            <a:ext uri="{FF2B5EF4-FFF2-40B4-BE49-F238E27FC236}">
              <a16:creationId xmlns:a16="http://schemas.microsoft.com/office/drawing/2014/main" id="{00000000-0008-0000-17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6" name="Picture 134" descr="Subaru Logos 023">
          <a:extLst>
            <a:ext uri="{FF2B5EF4-FFF2-40B4-BE49-F238E27FC236}">
              <a16:creationId xmlns:a16="http://schemas.microsoft.com/office/drawing/2014/main" id="{00000000-0008-0000-17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7" name="Picture 135" descr="Subaru Logos 023">
          <a:extLst>
            <a:ext uri="{FF2B5EF4-FFF2-40B4-BE49-F238E27FC236}">
              <a16:creationId xmlns:a16="http://schemas.microsoft.com/office/drawing/2014/main" id="{00000000-0008-0000-17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8" name="Picture 136" descr="Subaru Logos 023">
          <a:extLst>
            <a:ext uri="{FF2B5EF4-FFF2-40B4-BE49-F238E27FC236}">
              <a16:creationId xmlns:a16="http://schemas.microsoft.com/office/drawing/2014/main" id="{00000000-0008-0000-17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17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0" name="Picture 138" descr="Subaru Logos 023">
          <a:extLst>
            <a:ext uri="{FF2B5EF4-FFF2-40B4-BE49-F238E27FC236}">
              <a16:creationId xmlns:a16="http://schemas.microsoft.com/office/drawing/2014/main" id="{00000000-0008-0000-17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1" name="Picture 139" descr="Subaru Logos 023">
          <a:extLst>
            <a:ext uri="{FF2B5EF4-FFF2-40B4-BE49-F238E27FC236}">
              <a16:creationId xmlns:a16="http://schemas.microsoft.com/office/drawing/2014/main" id="{00000000-0008-0000-17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2" name="Picture 140" descr="Subaru Logos 023">
          <a:extLst>
            <a:ext uri="{FF2B5EF4-FFF2-40B4-BE49-F238E27FC236}">
              <a16:creationId xmlns:a16="http://schemas.microsoft.com/office/drawing/2014/main" id="{00000000-0008-0000-17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3" name="Picture 141" descr="Subaru Logos 023">
          <a:extLst>
            <a:ext uri="{FF2B5EF4-FFF2-40B4-BE49-F238E27FC236}">
              <a16:creationId xmlns:a16="http://schemas.microsoft.com/office/drawing/2014/main" id="{00000000-0008-0000-17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4" name="Picture 142" descr="Subaru Logos 023">
          <a:extLst>
            <a:ext uri="{FF2B5EF4-FFF2-40B4-BE49-F238E27FC236}">
              <a16:creationId xmlns:a16="http://schemas.microsoft.com/office/drawing/2014/main" id="{00000000-0008-0000-17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5" name="Picture 143" descr="Subaru Logos 023">
          <a:extLst>
            <a:ext uri="{FF2B5EF4-FFF2-40B4-BE49-F238E27FC236}">
              <a16:creationId xmlns:a16="http://schemas.microsoft.com/office/drawing/2014/main" id="{00000000-0008-0000-17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6" name="Picture 144" descr="Subaru Logos 023">
          <a:extLst>
            <a:ext uri="{FF2B5EF4-FFF2-40B4-BE49-F238E27FC236}">
              <a16:creationId xmlns:a16="http://schemas.microsoft.com/office/drawing/2014/main" id="{00000000-0008-0000-17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7" name="Picture 145" descr="Subaru Logos 023">
          <a:extLst>
            <a:ext uri="{FF2B5EF4-FFF2-40B4-BE49-F238E27FC236}">
              <a16:creationId xmlns:a16="http://schemas.microsoft.com/office/drawing/2014/main" id="{00000000-0008-0000-17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8" name="Picture 146" descr="Subaru Logos 023">
          <a:extLst>
            <a:ext uri="{FF2B5EF4-FFF2-40B4-BE49-F238E27FC236}">
              <a16:creationId xmlns:a16="http://schemas.microsoft.com/office/drawing/2014/main" id="{00000000-0008-0000-17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9" name="Picture 147" descr="Subaru Logos 023">
          <a:extLst>
            <a:ext uri="{FF2B5EF4-FFF2-40B4-BE49-F238E27FC236}">
              <a16:creationId xmlns:a16="http://schemas.microsoft.com/office/drawing/2014/main" id="{00000000-0008-0000-17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0" name="Picture 148" descr="Subaru Logos 023">
          <a:extLst>
            <a:ext uri="{FF2B5EF4-FFF2-40B4-BE49-F238E27FC236}">
              <a16:creationId xmlns:a16="http://schemas.microsoft.com/office/drawing/2014/main" id="{00000000-0008-0000-17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1" name="Picture 149" descr="Subaru Logos 023">
          <a:extLst>
            <a:ext uri="{FF2B5EF4-FFF2-40B4-BE49-F238E27FC236}">
              <a16:creationId xmlns:a16="http://schemas.microsoft.com/office/drawing/2014/main" id="{00000000-0008-0000-17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17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3" name="Picture 151" descr="Subaru Logos 023">
          <a:extLst>
            <a:ext uri="{FF2B5EF4-FFF2-40B4-BE49-F238E27FC236}">
              <a16:creationId xmlns:a16="http://schemas.microsoft.com/office/drawing/2014/main" id="{00000000-0008-0000-17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4" name="Picture 152" descr="Subaru Logos 023">
          <a:extLst>
            <a:ext uri="{FF2B5EF4-FFF2-40B4-BE49-F238E27FC236}">
              <a16:creationId xmlns:a16="http://schemas.microsoft.com/office/drawing/2014/main" id="{00000000-0008-0000-17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5" name="Picture 153" descr="Subaru Logos 023">
          <a:extLst>
            <a:ext uri="{FF2B5EF4-FFF2-40B4-BE49-F238E27FC236}">
              <a16:creationId xmlns:a16="http://schemas.microsoft.com/office/drawing/2014/main" id="{00000000-0008-0000-17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6" name="Picture 154" descr="Subaru Logos 023">
          <a:extLst>
            <a:ext uri="{FF2B5EF4-FFF2-40B4-BE49-F238E27FC236}">
              <a16:creationId xmlns:a16="http://schemas.microsoft.com/office/drawing/2014/main" id="{00000000-0008-0000-17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17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17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17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17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7" name="Picture 195" descr="Subaru Logos 023">
          <a:extLst>
            <a:ext uri="{FF2B5EF4-FFF2-40B4-BE49-F238E27FC236}">
              <a16:creationId xmlns:a16="http://schemas.microsoft.com/office/drawing/2014/main" id="{00000000-0008-0000-17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8" name="Picture 196" descr="Subaru Logos 023">
          <a:extLst>
            <a:ext uri="{FF2B5EF4-FFF2-40B4-BE49-F238E27FC236}">
              <a16:creationId xmlns:a16="http://schemas.microsoft.com/office/drawing/2014/main" id="{00000000-0008-0000-17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9" name="Picture 197" descr="Subaru Logos 023">
          <a:extLst>
            <a:ext uri="{FF2B5EF4-FFF2-40B4-BE49-F238E27FC236}">
              <a16:creationId xmlns:a16="http://schemas.microsoft.com/office/drawing/2014/main" id="{00000000-0008-0000-17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0" name="Picture 198" descr="Subaru Logos 023">
          <a:extLst>
            <a:ext uri="{FF2B5EF4-FFF2-40B4-BE49-F238E27FC236}">
              <a16:creationId xmlns:a16="http://schemas.microsoft.com/office/drawing/2014/main" id="{00000000-0008-0000-17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1" name="Picture 199" descr="Subaru Logos 023">
          <a:extLst>
            <a:ext uri="{FF2B5EF4-FFF2-40B4-BE49-F238E27FC236}">
              <a16:creationId xmlns:a16="http://schemas.microsoft.com/office/drawing/2014/main" id="{00000000-0008-0000-17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2" name="Picture 200" descr="Subaru Logos 023">
          <a:extLst>
            <a:ext uri="{FF2B5EF4-FFF2-40B4-BE49-F238E27FC236}">
              <a16:creationId xmlns:a16="http://schemas.microsoft.com/office/drawing/2014/main" id="{00000000-0008-0000-17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3" name="Picture 201" descr="Subaru Logos 023">
          <a:extLst>
            <a:ext uri="{FF2B5EF4-FFF2-40B4-BE49-F238E27FC236}">
              <a16:creationId xmlns:a16="http://schemas.microsoft.com/office/drawing/2014/main" id="{00000000-0008-0000-17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4" name="Picture 202" descr="Subaru Logos 023">
          <a:extLst>
            <a:ext uri="{FF2B5EF4-FFF2-40B4-BE49-F238E27FC236}">
              <a16:creationId xmlns:a16="http://schemas.microsoft.com/office/drawing/2014/main" id="{00000000-0008-0000-17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5" name="Picture 203" descr="Subaru Logos 023">
          <a:extLst>
            <a:ext uri="{FF2B5EF4-FFF2-40B4-BE49-F238E27FC236}">
              <a16:creationId xmlns:a16="http://schemas.microsoft.com/office/drawing/2014/main" id="{00000000-0008-0000-17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6" name="Picture 204" descr="Subaru Logos 023">
          <a:extLst>
            <a:ext uri="{FF2B5EF4-FFF2-40B4-BE49-F238E27FC236}">
              <a16:creationId xmlns:a16="http://schemas.microsoft.com/office/drawing/2014/main" id="{00000000-0008-0000-17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7" name="Picture 205" descr="Subaru Logos 023">
          <a:extLst>
            <a:ext uri="{FF2B5EF4-FFF2-40B4-BE49-F238E27FC236}">
              <a16:creationId xmlns:a16="http://schemas.microsoft.com/office/drawing/2014/main" id="{00000000-0008-0000-17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8" name="Picture 206" descr="Subaru Logos 023">
          <a:extLst>
            <a:ext uri="{FF2B5EF4-FFF2-40B4-BE49-F238E27FC236}">
              <a16:creationId xmlns:a16="http://schemas.microsoft.com/office/drawing/2014/main" id="{00000000-0008-0000-17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17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0" name="Picture 208" descr="Subaru Logos 023">
          <a:extLst>
            <a:ext uri="{FF2B5EF4-FFF2-40B4-BE49-F238E27FC236}">
              <a16:creationId xmlns:a16="http://schemas.microsoft.com/office/drawing/2014/main" id="{00000000-0008-0000-17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1" name="Picture 209" descr="Subaru Logos 023">
          <a:extLst>
            <a:ext uri="{FF2B5EF4-FFF2-40B4-BE49-F238E27FC236}">
              <a16:creationId xmlns:a16="http://schemas.microsoft.com/office/drawing/2014/main" id="{00000000-0008-0000-17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2" name="Picture 210" descr="Subaru Logos 023">
          <a:extLst>
            <a:ext uri="{FF2B5EF4-FFF2-40B4-BE49-F238E27FC236}">
              <a16:creationId xmlns:a16="http://schemas.microsoft.com/office/drawing/2014/main" id="{00000000-0008-0000-17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3" name="Picture 211" descr="Subaru Logos 023">
          <a:extLst>
            <a:ext uri="{FF2B5EF4-FFF2-40B4-BE49-F238E27FC236}">
              <a16:creationId xmlns:a16="http://schemas.microsoft.com/office/drawing/2014/main" id="{00000000-0008-0000-17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4" name="Picture 212" descr="Subaru Logos 023">
          <a:extLst>
            <a:ext uri="{FF2B5EF4-FFF2-40B4-BE49-F238E27FC236}">
              <a16:creationId xmlns:a16="http://schemas.microsoft.com/office/drawing/2014/main" id="{00000000-0008-0000-17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5" name="Picture 213" descr="Subaru Logos 023">
          <a:extLst>
            <a:ext uri="{FF2B5EF4-FFF2-40B4-BE49-F238E27FC236}">
              <a16:creationId xmlns:a16="http://schemas.microsoft.com/office/drawing/2014/main" id="{00000000-0008-0000-17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6" name="Picture 214" descr="Subaru Logos 023">
          <a:extLst>
            <a:ext uri="{FF2B5EF4-FFF2-40B4-BE49-F238E27FC236}">
              <a16:creationId xmlns:a16="http://schemas.microsoft.com/office/drawing/2014/main" id="{00000000-0008-0000-17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7" name="Picture 215" descr="Subaru Logos 023">
          <a:extLst>
            <a:ext uri="{FF2B5EF4-FFF2-40B4-BE49-F238E27FC236}">
              <a16:creationId xmlns:a16="http://schemas.microsoft.com/office/drawing/2014/main" id="{00000000-0008-0000-17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8" name="Picture 216" descr="Subaru Logos 023">
          <a:extLst>
            <a:ext uri="{FF2B5EF4-FFF2-40B4-BE49-F238E27FC236}">
              <a16:creationId xmlns:a16="http://schemas.microsoft.com/office/drawing/2014/main" id="{00000000-0008-0000-17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9" name="Picture 217" descr="Subaru Logos 023">
          <a:extLst>
            <a:ext uri="{FF2B5EF4-FFF2-40B4-BE49-F238E27FC236}">
              <a16:creationId xmlns:a16="http://schemas.microsoft.com/office/drawing/2014/main" id="{00000000-0008-0000-17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0" name="Picture 218" descr="Subaru Logos 023">
          <a:extLst>
            <a:ext uri="{FF2B5EF4-FFF2-40B4-BE49-F238E27FC236}">
              <a16:creationId xmlns:a16="http://schemas.microsoft.com/office/drawing/2014/main" id="{00000000-0008-0000-17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1" name="Picture 219" descr="Subaru Logos 023">
          <a:extLst>
            <a:ext uri="{FF2B5EF4-FFF2-40B4-BE49-F238E27FC236}">
              <a16:creationId xmlns:a16="http://schemas.microsoft.com/office/drawing/2014/main" id="{00000000-0008-0000-17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17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3" name="Picture 221" descr="Subaru Logos 023">
          <a:extLst>
            <a:ext uri="{FF2B5EF4-FFF2-40B4-BE49-F238E27FC236}">
              <a16:creationId xmlns:a16="http://schemas.microsoft.com/office/drawing/2014/main" id="{00000000-0008-0000-17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4" name="Picture 222" descr="Subaru Logos 023">
          <a:extLst>
            <a:ext uri="{FF2B5EF4-FFF2-40B4-BE49-F238E27FC236}">
              <a16:creationId xmlns:a16="http://schemas.microsoft.com/office/drawing/2014/main" id="{00000000-0008-0000-17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5" name="Picture 223" descr="Subaru Logos 023">
          <a:extLst>
            <a:ext uri="{FF2B5EF4-FFF2-40B4-BE49-F238E27FC236}">
              <a16:creationId xmlns:a16="http://schemas.microsoft.com/office/drawing/2014/main" id="{00000000-0008-0000-17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6" name="Picture 224" descr="Subaru Logos 023">
          <a:extLst>
            <a:ext uri="{FF2B5EF4-FFF2-40B4-BE49-F238E27FC236}">
              <a16:creationId xmlns:a16="http://schemas.microsoft.com/office/drawing/2014/main" id="{00000000-0008-0000-17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17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8" name="Picture 226" descr="Subaru Logos 023">
          <a:extLst>
            <a:ext uri="{FF2B5EF4-FFF2-40B4-BE49-F238E27FC236}">
              <a16:creationId xmlns:a16="http://schemas.microsoft.com/office/drawing/2014/main" id="{00000000-0008-0000-17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9" name="Picture 227" descr="Subaru Logos 023">
          <a:extLst>
            <a:ext uri="{FF2B5EF4-FFF2-40B4-BE49-F238E27FC236}">
              <a16:creationId xmlns:a16="http://schemas.microsoft.com/office/drawing/2014/main" id="{00000000-0008-0000-17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0" name="Picture 228" descr="Subaru Logos 023">
          <a:extLst>
            <a:ext uri="{FF2B5EF4-FFF2-40B4-BE49-F238E27FC236}">
              <a16:creationId xmlns:a16="http://schemas.microsoft.com/office/drawing/2014/main" id="{00000000-0008-0000-17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1" name="Picture 229" descr="Subaru Logos 023">
          <a:extLst>
            <a:ext uri="{FF2B5EF4-FFF2-40B4-BE49-F238E27FC236}">
              <a16:creationId xmlns:a16="http://schemas.microsoft.com/office/drawing/2014/main" id="{00000000-0008-0000-17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2" name="Picture 230" descr="Subaru Logos 023">
          <a:extLst>
            <a:ext uri="{FF2B5EF4-FFF2-40B4-BE49-F238E27FC236}">
              <a16:creationId xmlns:a16="http://schemas.microsoft.com/office/drawing/2014/main" id="{00000000-0008-0000-17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3" name="Picture 231" descr="Subaru Logos 023">
          <a:extLst>
            <a:ext uri="{FF2B5EF4-FFF2-40B4-BE49-F238E27FC236}">
              <a16:creationId xmlns:a16="http://schemas.microsoft.com/office/drawing/2014/main" id="{00000000-0008-0000-17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4" name="Picture 232" descr="Subaru Logos 023">
          <a:extLst>
            <a:ext uri="{FF2B5EF4-FFF2-40B4-BE49-F238E27FC236}">
              <a16:creationId xmlns:a16="http://schemas.microsoft.com/office/drawing/2014/main" id="{00000000-0008-0000-17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5" name="Picture 233" descr="Subaru Logos 023">
          <a:extLst>
            <a:ext uri="{FF2B5EF4-FFF2-40B4-BE49-F238E27FC236}">
              <a16:creationId xmlns:a16="http://schemas.microsoft.com/office/drawing/2014/main" id="{00000000-0008-0000-17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6" name="Picture 234" descr="Subaru Logos 023">
          <a:extLst>
            <a:ext uri="{FF2B5EF4-FFF2-40B4-BE49-F238E27FC236}">
              <a16:creationId xmlns:a16="http://schemas.microsoft.com/office/drawing/2014/main" id="{00000000-0008-0000-17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7" name="Picture 235" descr="Subaru Logos 023">
          <a:extLst>
            <a:ext uri="{FF2B5EF4-FFF2-40B4-BE49-F238E27FC236}">
              <a16:creationId xmlns:a16="http://schemas.microsoft.com/office/drawing/2014/main" id="{00000000-0008-0000-17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8" name="Picture 236" descr="Subaru Logos 023">
          <a:extLst>
            <a:ext uri="{FF2B5EF4-FFF2-40B4-BE49-F238E27FC236}">
              <a16:creationId xmlns:a16="http://schemas.microsoft.com/office/drawing/2014/main" id="{00000000-0008-0000-17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9" name="Picture 237" descr="Subaru Logos 023">
          <a:extLst>
            <a:ext uri="{FF2B5EF4-FFF2-40B4-BE49-F238E27FC236}">
              <a16:creationId xmlns:a16="http://schemas.microsoft.com/office/drawing/2014/main" id="{00000000-0008-0000-17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17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1" name="Picture 239" descr="Subaru Logos 023">
          <a:extLst>
            <a:ext uri="{FF2B5EF4-FFF2-40B4-BE49-F238E27FC236}">
              <a16:creationId xmlns:a16="http://schemas.microsoft.com/office/drawing/2014/main" id="{00000000-0008-0000-17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2" name="Picture 240" descr="Subaru Logos 023">
          <a:extLst>
            <a:ext uri="{FF2B5EF4-FFF2-40B4-BE49-F238E27FC236}">
              <a16:creationId xmlns:a16="http://schemas.microsoft.com/office/drawing/2014/main" id="{00000000-0008-0000-17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3" name="Picture 241" descr="Subaru Logos 023">
          <a:extLst>
            <a:ext uri="{FF2B5EF4-FFF2-40B4-BE49-F238E27FC236}">
              <a16:creationId xmlns:a16="http://schemas.microsoft.com/office/drawing/2014/main" id="{00000000-0008-0000-17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4" name="Picture 242" descr="Subaru Logos 023">
          <a:extLst>
            <a:ext uri="{FF2B5EF4-FFF2-40B4-BE49-F238E27FC236}">
              <a16:creationId xmlns:a16="http://schemas.microsoft.com/office/drawing/2014/main" id="{00000000-0008-0000-17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5" name="Picture 243" descr="Subaru Logos 023">
          <a:extLst>
            <a:ext uri="{FF2B5EF4-FFF2-40B4-BE49-F238E27FC236}">
              <a16:creationId xmlns:a16="http://schemas.microsoft.com/office/drawing/2014/main" id="{00000000-0008-0000-17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6" name="Picture 244" descr="Subaru Logos 023">
          <a:extLst>
            <a:ext uri="{FF2B5EF4-FFF2-40B4-BE49-F238E27FC236}">
              <a16:creationId xmlns:a16="http://schemas.microsoft.com/office/drawing/2014/main" id="{00000000-0008-0000-17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7" name="Picture 245" descr="Subaru Logos 023">
          <a:extLst>
            <a:ext uri="{FF2B5EF4-FFF2-40B4-BE49-F238E27FC236}">
              <a16:creationId xmlns:a16="http://schemas.microsoft.com/office/drawing/2014/main" id="{00000000-0008-0000-17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8" name="Picture 246" descr="Subaru Logos 023">
          <a:extLst>
            <a:ext uri="{FF2B5EF4-FFF2-40B4-BE49-F238E27FC236}">
              <a16:creationId xmlns:a16="http://schemas.microsoft.com/office/drawing/2014/main" id="{00000000-0008-0000-17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9" name="Picture 247" descr="Subaru Logos 023">
          <a:extLst>
            <a:ext uri="{FF2B5EF4-FFF2-40B4-BE49-F238E27FC236}">
              <a16:creationId xmlns:a16="http://schemas.microsoft.com/office/drawing/2014/main" id="{00000000-0008-0000-17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0" name="Picture 248" descr="Subaru Logos 023">
          <a:extLst>
            <a:ext uri="{FF2B5EF4-FFF2-40B4-BE49-F238E27FC236}">
              <a16:creationId xmlns:a16="http://schemas.microsoft.com/office/drawing/2014/main" id="{00000000-0008-0000-17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1" name="Picture 249" descr="Subaru Logos 023">
          <a:extLst>
            <a:ext uri="{FF2B5EF4-FFF2-40B4-BE49-F238E27FC236}">
              <a16:creationId xmlns:a16="http://schemas.microsoft.com/office/drawing/2014/main" id="{00000000-0008-0000-17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2" name="Picture 250" descr="Subaru Logos 023">
          <a:extLst>
            <a:ext uri="{FF2B5EF4-FFF2-40B4-BE49-F238E27FC236}">
              <a16:creationId xmlns:a16="http://schemas.microsoft.com/office/drawing/2014/main" id="{00000000-0008-0000-17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17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4" name="Picture 252" descr="Subaru Logos 023">
          <a:extLst>
            <a:ext uri="{FF2B5EF4-FFF2-40B4-BE49-F238E27FC236}">
              <a16:creationId xmlns:a16="http://schemas.microsoft.com/office/drawing/2014/main" id="{00000000-0008-0000-17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5" name="Picture 253" descr="Subaru Logos 023">
          <a:extLst>
            <a:ext uri="{FF2B5EF4-FFF2-40B4-BE49-F238E27FC236}">
              <a16:creationId xmlns:a16="http://schemas.microsoft.com/office/drawing/2014/main" id="{00000000-0008-0000-17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6" name="Picture 254" descr="Subaru Logos 023">
          <a:extLst>
            <a:ext uri="{FF2B5EF4-FFF2-40B4-BE49-F238E27FC236}">
              <a16:creationId xmlns:a16="http://schemas.microsoft.com/office/drawing/2014/main" id="{00000000-0008-0000-17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7" name="Picture 255" descr="Subaru Logos 023">
          <a:extLst>
            <a:ext uri="{FF2B5EF4-FFF2-40B4-BE49-F238E27FC236}">
              <a16:creationId xmlns:a16="http://schemas.microsoft.com/office/drawing/2014/main" id="{00000000-0008-0000-17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8" name="Picture 256" descr="Subaru Logos 023">
          <a:extLst>
            <a:ext uri="{FF2B5EF4-FFF2-40B4-BE49-F238E27FC236}">
              <a16:creationId xmlns:a16="http://schemas.microsoft.com/office/drawing/2014/main" id="{00000000-0008-0000-17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9" name="Picture 257" descr="Subaru Logos 023">
          <a:extLst>
            <a:ext uri="{FF2B5EF4-FFF2-40B4-BE49-F238E27FC236}">
              <a16:creationId xmlns:a16="http://schemas.microsoft.com/office/drawing/2014/main" id="{00000000-0008-0000-17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0" name="Picture 258" descr="Subaru Logos 023">
          <a:extLst>
            <a:ext uri="{FF2B5EF4-FFF2-40B4-BE49-F238E27FC236}">
              <a16:creationId xmlns:a16="http://schemas.microsoft.com/office/drawing/2014/main" id="{00000000-0008-0000-17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1" name="Picture 259" descr="Subaru Logos 023">
          <a:extLst>
            <a:ext uri="{FF2B5EF4-FFF2-40B4-BE49-F238E27FC236}">
              <a16:creationId xmlns:a16="http://schemas.microsoft.com/office/drawing/2014/main" id="{00000000-0008-0000-17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2" name="Picture 260" descr="Subaru Logos 023">
          <a:extLst>
            <a:ext uri="{FF2B5EF4-FFF2-40B4-BE49-F238E27FC236}">
              <a16:creationId xmlns:a16="http://schemas.microsoft.com/office/drawing/2014/main" id="{00000000-0008-0000-17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3" name="Picture 261" descr="Subaru Logos 023">
          <a:extLst>
            <a:ext uri="{FF2B5EF4-FFF2-40B4-BE49-F238E27FC236}">
              <a16:creationId xmlns:a16="http://schemas.microsoft.com/office/drawing/2014/main" id="{00000000-0008-0000-17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4" name="Picture 262" descr="Subaru Logos 023">
          <a:extLst>
            <a:ext uri="{FF2B5EF4-FFF2-40B4-BE49-F238E27FC236}">
              <a16:creationId xmlns:a16="http://schemas.microsoft.com/office/drawing/2014/main" id="{00000000-0008-0000-17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5" name="Picture 263" descr="Subaru Logos 023">
          <a:extLst>
            <a:ext uri="{FF2B5EF4-FFF2-40B4-BE49-F238E27FC236}">
              <a16:creationId xmlns:a16="http://schemas.microsoft.com/office/drawing/2014/main" id="{00000000-0008-0000-17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17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7" name="Picture 265" descr="Subaru Logos 023">
          <a:extLst>
            <a:ext uri="{FF2B5EF4-FFF2-40B4-BE49-F238E27FC236}">
              <a16:creationId xmlns:a16="http://schemas.microsoft.com/office/drawing/2014/main" id="{00000000-0008-0000-17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8" name="Picture 266" descr="Subaru Logos 023">
          <a:extLst>
            <a:ext uri="{FF2B5EF4-FFF2-40B4-BE49-F238E27FC236}">
              <a16:creationId xmlns:a16="http://schemas.microsoft.com/office/drawing/2014/main" id="{00000000-0008-0000-17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9" name="Picture 267" descr="Subaru Logos 023">
          <a:extLst>
            <a:ext uri="{FF2B5EF4-FFF2-40B4-BE49-F238E27FC236}">
              <a16:creationId xmlns:a16="http://schemas.microsoft.com/office/drawing/2014/main" id="{00000000-0008-0000-17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0" name="Picture 268" descr="Subaru Logos 023">
          <a:extLst>
            <a:ext uri="{FF2B5EF4-FFF2-40B4-BE49-F238E27FC236}">
              <a16:creationId xmlns:a16="http://schemas.microsoft.com/office/drawing/2014/main" id="{00000000-0008-0000-17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1" name="Picture 269" descr="Subaru Logos 023">
          <a:extLst>
            <a:ext uri="{FF2B5EF4-FFF2-40B4-BE49-F238E27FC236}">
              <a16:creationId xmlns:a16="http://schemas.microsoft.com/office/drawing/2014/main" id="{00000000-0008-0000-17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2" name="Picture 270" descr="Subaru Logos 023">
          <a:extLst>
            <a:ext uri="{FF2B5EF4-FFF2-40B4-BE49-F238E27FC236}">
              <a16:creationId xmlns:a16="http://schemas.microsoft.com/office/drawing/2014/main" id="{00000000-0008-0000-17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3" name="Picture 271" descr="Subaru Logos 023">
          <a:extLst>
            <a:ext uri="{FF2B5EF4-FFF2-40B4-BE49-F238E27FC236}">
              <a16:creationId xmlns:a16="http://schemas.microsoft.com/office/drawing/2014/main" id="{00000000-0008-0000-17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4" name="Picture 272" descr="Subaru Logos 023">
          <a:extLst>
            <a:ext uri="{FF2B5EF4-FFF2-40B4-BE49-F238E27FC236}">
              <a16:creationId xmlns:a16="http://schemas.microsoft.com/office/drawing/2014/main" id="{00000000-0008-0000-17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5" name="Picture 273" descr="Subaru Logos 023">
          <a:extLst>
            <a:ext uri="{FF2B5EF4-FFF2-40B4-BE49-F238E27FC236}">
              <a16:creationId xmlns:a16="http://schemas.microsoft.com/office/drawing/2014/main" id="{00000000-0008-0000-17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6" name="Picture 274" descr="Subaru Logos 023">
          <a:extLst>
            <a:ext uri="{FF2B5EF4-FFF2-40B4-BE49-F238E27FC236}">
              <a16:creationId xmlns:a16="http://schemas.microsoft.com/office/drawing/2014/main" id="{00000000-0008-0000-17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7" name="Picture 275" descr="Subaru Logos 023">
          <a:extLst>
            <a:ext uri="{FF2B5EF4-FFF2-40B4-BE49-F238E27FC236}">
              <a16:creationId xmlns:a16="http://schemas.microsoft.com/office/drawing/2014/main" id="{00000000-0008-0000-17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8" name="Picture 276" descr="Subaru Logos 023">
          <a:extLst>
            <a:ext uri="{FF2B5EF4-FFF2-40B4-BE49-F238E27FC236}">
              <a16:creationId xmlns:a16="http://schemas.microsoft.com/office/drawing/2014/main" id="{00000000-0008-0000-17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17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0" name="Picture 278" descr="Subaru Logos 023">
          <a:extLst>
            <a:ext uri="{FF2B5EF4-FFF2-40B4-BE49-F238E27FC236}">
              <a16:creationId xmlns:a16="http://schemas.microsoft.com/office/drawing/2014/main" id="{00000000-0008-0000-17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1" name="Picture 279" descr="Subaru Logos 023">
          <a:extLst>
            <a:ext uri="{FF2B5EF4-FFF2-40B4-BE49-F238E27FC236}">
              <a16:creationId xmlns:a16="http://schemas.microsoft.com/office/drawing/2014/main" id="{00000000-0008-0000-17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2" name="Picture 280" descr="Subaru Logos 023">
          <a:extLst>
            <a:ext uri="{FF2B5EF4-FFF2-40B4-BE49-F238E27FC236}">
              <a16:creationId xmlns:a16="http://schemas.microsoft.com/office/drawing/2014/main" id="{00000000-0008-0000-17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3" name="Picture 281" descr="Subaru Logos 023">
          <a:extLst>
            <a:ext uri="{FF2B5EF4-FFF2-40B4-BE49-F238E27FC236}">
              <a16:creationId xmlns:a16="http://schemas.microsoft.com/office/drawing/2014/main" id="{00000000-0008-0000-17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4" name="Picture 282" descr="Subaru Logos 023">
          <a:extLst>
            <a:ext uri="{FF2B5EF4-FFF2-40B4-BE49-F238E27FC236}">
              <a16:creationId xmlns:a16="http://schemas.microsoft.com/office/drawing/2014/main" id="{00000000-0008-0000-17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5" name="Picture 283" descr="Subaru Logos 023">
          <a:extLst>
            <a:ext uri="{FF2B5EF4-FFF2-40B4-BE49-F238E27FC236}">
              <a16:creationId xmlns:a16="http://schemas.microsoft.com/office/drawing/2014/main" id="{00000000-0008-0000-17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6" name="Picture 284" descr="Subaru Logos 023">
          <a:extLst>
            <a:ext uri="{FF2B5EF4-FFF2-40B4-BE49-F238E27FC236}">
              <a16:creationId xmlns:a16="http://schemas.microsoft.com/office/drawing/2014/main" id="{00000000-0008-0000-17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7" name="Picture 285" descr="Subaru Logos 023">
          <a:extLst>
            <a:ext uri="{FF2B5EF4-FFF2-40B4-BE49-F238E27FC236}">
              <a16:creationId xmlns:a16="http://schemas.microsoft.com/office/drawing/2014/main" id="{00000000-0008-0000-17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8" name="Picture 286" descr="Subaru Logos 023">
          <a:extLst>
            <a:ext uri="{FF2B5EF4-FFF2-40B4-BE49-F238E27FC236}">
              <a16:creationId xmlns:a16="http://schemas.microsoft.com/office/drawing/2014/main" id="{00000000-0008-0000-17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9" name="Picture 287" descr="Subaru Logos 023">
          <a:extLst>
            <a:ext uri="{FF2B5EF4-FFF2-40B4-BE49-F238E27FC236}">
              <a16:creationId xmlns:a16="http://schemas.microsoft.com/office/drawing/2014/main" id="{00000000-0008-0000-17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0" name="Picture 288" descr="Subaru Logos 023">
          <a:extLst>
            <a:ext uri="{FF2B5EF4-FFF2-40B4-BE49-F238E27FC236}">
              <a16:creationId xmlns:a16="http://schemas.microsoft.com/office/drawing/2014/main" id="{00000000-0008-0000-17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1" name="Picture 289" descr="Subaru Logos 023">
          <a:extLst>
            <a:ext uri="{FF2B5EF4-FFF2-40B4-BE49-F238E27FC236}">
              <a16:creationId xmlns:a16="http://schemas.microsoft.com/office/drawing/2014/main" id="{00000000-0008-0000-17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17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3" name="Picture 291" descr="Subaru Logos 023">
          <a:extLst>
            <a:ext uri="{FF2B5EF4-FFF2-40B4-BE49-F238E27FC236}">
              <a16:creationId xmlns:a16="http://schemas.microsoft.com/office/drawing/2014/main" id="{00000000-0008-0000-17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4" name="Picture 292" descr="Subaru Logos 023">
          <a:extLst>
            <a:ext uri="{FF2B5EF4-FFF2-40B4-BE49-F238E27FC236}">
              <a16:creationId xmlns:a16="http://schemas.microsoft.com/office/drawing/2014/main" id="{00000000-0008-0000-17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5" name="Picture 293" descr="Subaru Logos 023">
          <a:extLst>
            <a:ext uri="{FF2B5EF4-FFF2-40B4-BE49-F238E27FC236}">
              <a16:creationId xmlns:a16="http://schemas.microsoft.com/office/drawing/2014/main" id="{00000000-0008-0000-17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6" name="Picture 294" descr="Subaru Logos 023">
          <a:extLst>
            <a:ext uri="{FF2B5EF4-FFF2-40B4-BE49-F238E27FC236}">
              <a16:creationId xmlns:a16="http://schemas.microsoft.com/office/drawing/2014/main" id="{00000000-0008-0000-17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7" name="Picture 295" descr="Subaru Logos 023">
          <a:extLst>
            <a:ext uri="{FF2B5EF4-FFF2-40B4-BE49-F238E27FC236}">
              <a16:creationId xmlns:a16="http://schemas.microsoft.com/office/drawing/2014/main" id="{00000000-0008-0000-17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8" name="Picture 296" descr="Subaru Logos 023">
          <a:extLst>
            <a:ext uri="{FF2B5EF4-FFF2-40B4-BE49-F238E27FC236}">
              <a16:creationId xmlns:a16="http://schemas.microsoft.com/office/drawing/2014/main" id="{00000000-0008-0000-17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9" name="Picture 297" descr="Subaru Logos 023">
          <a:extLst>
            <a:ext uri="{FF2B5EF4-FFF2-40B4-BE49-F238E27FC236}">
              <a16:creationId xmlns:a16="http://schemas.microsoft.com/office/drawing/2014/main" id="{00000000-0008-0000-17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0" name="Picture 298" descr="Subaru Logos 023">
          <a:extLst>
            <a:ext uri="{FF2B5EF4-FFF2-40B4-BE49-F238E27FC236}">
              <a16:creationId xmlns:a16="http://schemas.microsoft.com/office/drawing/2014/main" id="{00000000-0008-0000-17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1" name="Picture 299" descr="Subaru Logos 023">
          <a:extLst>
            <a:ext uri="{FF2B5EF4-FFF2-40B4-BE49-F238E27FC236}">
              <a16:creationId xmlns:a16="http://schemas.microsoft.com/office/drawing/2014/main" id="{00000000-0008-0000-17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2" name="Picture 300" descr="Subaru Logos 023">
          <a:extLst>
            <a:ext uri="{FF2B5EF4-FFF2-40B4-BE49-F238E27FC236}">
              <a16:creationId xmlns:a16="http://schemas.microsoft.com/office/drawing/2014/main" id="{00000000-0008-0000-17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3" name="Picture 301" descr="Subaru Logos 023">
          <a:extLst>
            <a:ext uri="{FF2B5EF4-FFF2-40B4-BE49-F238E27FC236}">
              <a16:creationId xmlns:a16="http://schemas.microsoft.com/office/drawing/2014/main" id="{00000000-0008-0000-17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4" name="Picture 302" descr="Subaru Logos 023">
          <a:extLst>
            <a:ext uri="{FF2B5EF4-FFF2-40B4-BE49-F238E27FC236}">
              <a16:creationId xmlns:a16="http://schemas.microsoft.com/office/drawing/2014/main" id="{00000000-0008-0000-17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17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6" name="Picture 304" descr="Subaru Logos 023">
          <a:extLst>
            <a:ext uri="{FF2B5EF4-FFF2-40B4-BE49-F238E27FC236}">
              <a16:creationId xmlns:a16="http://schemas.microsoft.com/office/drawing/2014/main" id="{00000000-0008-0000-17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7" name="Picture 305" descr="Subaru Logos 023">
          <a:extLst>
            <a:ext uri="{FF2B5EF4-FFF2-40B4-BE49-F238E27FC236}">
              <a16:creationId xmlns:a16="http://schemas.microsoft.com/office/drawing/2014/main" id="{00000000-0008-0000-17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8" name="Picture 306" descr="Subaru Logos 023">
          <a:extLst>
            <a:ext uri="{FF2B5EF4-FFF2-40B4-BE49-F238E27FC236}">
              <a16:creationId xmlns:a16="http://schemas.microsoft.com/office/drawing/2014/main" id="{00000000-0008-0000-17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9" name="Picture 307" descr="Subaru Logos 023">
          <a:extLst>
            <a:ext uri="{FF2B5EF4-FFF2-40B4-BE49-F238E27FC236}">
              <a16:creationId xmlns:a16="http://schemas.microsoft.com/office/drawing/2014/main" id="{00000000-0008-0000-17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0" name="Picture 308" descr="Subaru Logos 023">
          <a:extLst>
            <a:ext uri="{FF2B5EF4-FFF2-40B4-BE49-F238E27FC236}">
              <a16:creationId xmlns:a16="http://schemas.microsoft.com/office/drawing/2014/main" id="{00000000-0008-0000-17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1" name="Picture 309" descr="Subaru Logos 023">
          <a:extLst>
            <a:ext uri="{FF2B5EF4-FFF2-40B4-BE49-F238E27FC236}">
              <a16:creationId xmlns:a16="http://schemas.microsoft.com/office/drawing/2014/main" id="{00000000-0008-0000-17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2" name="Picture 310" descr="Subaru Logos 023">
          <a:extLst>
            <a:ext uri="{FF2B5EF4-FFF2-40B4-BE49-F238E27FC236}">
              <a16:creationId xmlns:a16="http://schemas.microsoft.com/office/drawing/2014/main" id="{00000000-0008-0000-17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3" name="Picture 311" descr="Subaru Logos 023">
          <a:extLst>
            <a:ext uri="{FF2B5EF4-FFF2-40B4-BE49-F238E27FC236}">
              <a16:creationId xmlns:a16="http://schemas.microsoft.com/office/drawing/2014/main" id="{00000000-0008-0000-17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4" name="Picture 312" descr="Subaru Logos 023">
          <a:extLst>
            <a:ext uri="{FF2B5EF4-FFF2-40B4-BE49-F238E27FC236}">
              <a16:creationId xmlns:a16="http://schemas.microsoft.com/office/drawing/2014/main" id="{00000000-0008-0000-17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5" name="Picture 313" descr="Subaru Logos 023">
          <a:extLst>
            <a:ext uri="{FF2B5EF4-FFF2-40B4-BE49-F238E27FC236}">
              <a16:creationId xmlns:a16="http://schemas.microsoft.com/office/drawing/2014/main" id="{00000000-0008-0000-17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6" name="Picture 314" descr="Subaru Logos 023">
          <a:extLst>
            <a:ext uri="{FF2B5EF4-FFF2-40B4-BE49-F238E27FC236}">
              <a16:creationId xmlns:a16="http://schemas.microsoft.com/office/drawing/2014/main" id="{00000000-0008-0000-17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7" name="Picture 315" descr="Subaru Logos 023">
          <a:extLst>
            <a:ext uri="{FF2B5EF4-FFF2-40B4-BE49-F238E27FC236}">
              <a16:creationId xmlns:a16="http://schemas.microsoft.com/office/drawing/2014/main" id="{00000000-0008-0000-17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17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9" name="Picture 317" descr="Subaru Logos 023">
          <a:extLst>
            <a:ext uri="{FF2B5EF4-FFF2-40B4-BE49-F238E27FC236}">
              <a16:creationId xmlns:a16="http://schemas.microsoft.com/office/drawing/2014/main" id="{00000000-0008-0000-17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0" name="Picture 318" descr="Subaru Logos 023">
          <a:extLst>
            <a:ext uri="{FF2B5EF4-FFF2-40B4-BE49-F238E27FC236}">
              <a16:creationId xmlns:a16="http://schemas.microsoft.com/office/drawing/2014/main" id="{00000000-0008-0000-17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1" name="Picture 319" descr="Subaru Logos 023">
          <a:extLst>
            <a:ext uri="{FF2B5EF4-FFF2-40B4-BE49-F238E27FC236}">
              <a16:creationId xmlns:a16="http://schemas.microsoft.com/office/drawing/2014/main" id="{00000000-0008-0000-17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2" name="Picture 320" descr="Subaru Logos 023">
          <a:extLst>
            <a:ext uri="{FF2B5EF4-FFF2-40B4-BE49-F238E27FC236}">
              <a16:creationId xmlns:a16="http://schemas.microsoft.com/office/drawing/2014/main" id="{00000000-0008-0000-17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3" name="Picture 321" descr="Subaru Logos 023">
          <a:extLst>
            <a:ext uri="{FF2B5EF4-FFF2-40B4-BE49-F238E27FC236}">
              <a16:creationId xmlns:a16="http://schemas.microsoft.com/office/drawing/2014/main" id="{00000000-0008-0000-17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4" name="Picture 322" descr="Subaru Logos 023">
          <a:extLst>
            <a:ext uri="{FF2B5EF4-FFF2-40B4-BE49-F238E27FC236}">
              <a16:creationId xmlns:a16="http://schemas.microsoft.com/office/drawing/2014/main" id="{00000000-0008-0000-17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5" name="Picture 323" descr="Subaru Logos 023">
          <a:extLst>
            <a:ext uri="{FF2B5EF4-FFF2-40B4-BE49-F238E27FC236}">
              <a16:creationId xmlns:a16="http://schemas.microsoft.com/office/drawing/2014/main" id="{00000000-0008-0000-17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6" name="Picture 324" descr="Subaru Logos 023">
          <a:extLst>
            <a:ext uri="{FF2B5EF4-FFF2-40B4-BE49-F238E27FC236}">
              <a16:creationId xmlns:a16="http://schemas.microsoft.com/office/drawing/2014/main" id="{00000000-0008-0000-17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7" name="Picture 325" descr="Subaru Logos 023">
          <a:extLst>
            <a:ext uri="{FF2B5EF4-FFF2-40B4-BE49-F238E27FC236}">
              <a16:creationId xmlns:a16="http://schemas.microsoft.com/office/drawing/2014/main" id="{00000000-0008-0000-17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8" name="Picture 326" descr="Subaru Logos 023">
          <a:extLst>
            <a:ext uri="{FF2B5EF4-FFF2-40B4-BE49-F238E27FC236}">
              <a16:creationId xmlns:a16="http://schemas.microsoft.com/office/drawing/2014/main" id="{00000000-0008-0000-17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9" name="Picture 327" descr="Subaru Logos 023">
          <a:extLst>
            <a:ext uri="{FF2B5EF4-FFF2-40B4-BE49-F238E27FC236}">
              <a16:creationId xmlns:a16="http://schemas.microsoft.com/office/drawing/2014/main" id="{00000000-0008-0000-17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0" name="Picture 328" descr="Subaru Logos 023">
          <a:extLst>
            <a:ext uri="{FF2B5EF4-FFF2-40B4-BE49-F238E27FC236}">
              <a16:creationId xmlns:a16="http://schemas.microsoft.com/office/drawing/2014/main" id="{00000000-0008-0000-17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17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2" name="Picture 330" descr="Subaru Logos 023">
          <a:extLst>
            <a:ext uri="{FF2B5EF4-FFF2-40B4-BE49-F238E27FC236}">
              <a16:creationId xmlns:a16="http://schemas.microsoft.com/office/drawing/2014/main" id="{00000000-0008-0000-17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3" name="Picture 331" descr="Subaru Logos 023">
          <a:extLst>
            <a:ext uri="{FF2B5EF4-FFF2-40B4-BE49-F238E27FC236}">
              <a16:creationId xmlns:a16="http://schemas.microsoft.com/office/drawing/2014/main" id="{00000000-0008-0000-17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4" name="Picture 332" descr="Subaru Logos 023">
          <a:extLst>
            <a:ext uri="{FF2B5EF4-FFF2-40B4-BE49-F238E27FC236}">
              <a16:creationId xmlns:a16="http://schemas.microsoft.com/office/drawing/2014/main" id="{00000000-0008-0000-17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5" name="Picture 333" descr="Subaru Logos 023">
          <a:extLst>
            <a:ext uri="{FF2B5EF4-FFF2-40B4-BE49-F238E27FC236}">
              <a16:creationId xmlns:a16="http://schemas.microsoft.com/office/drawing/2014/main" id="{00000000-0008-0000-17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6" name="Picture 334" descr="Subaru Logos 023">
          <a:extLst>
            <a:ext uri="{FF2B5EF4-FFF2-40B4-BE49-F238E27FC236}">
              <a16:creationId xmlns:a16="http://schemas.microsoft.com/office/drawing/2014/main" id="{00000000-0008-0000-17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7" name="Picture 335" descr="Subaru Logos 023">
          <a:extLst>
            <a:ext uri="{FF2B5EF4-FFF2-40B4-BE49-F238E27FC236}">
              <a16:creationId xmlns:a16="http://schemas.microsoft.com/office/drawing/2014/main" id="{00000000-0008-0000-17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8" name="Picture 336" descr="Subaru Logos 023">
          <a:extLst>
            <a:ext uri="{FF2B5EF4-FFF2-40B4-BE49-F238E27FC236}">
              <a16:creationId xmlns:a16="http://schemas.microsoft.com/office/drawing/2014/main" id="{00000000-0008-0000-17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9" name="Picture 337" descr="Subaru Logos 023">
          <a:extLst>
            <a:ext uri="{FF2B5EF4-FFF2-40B4-BE49-F238E27FC236}">
              <a16:creationId xmlns:a16="http://schemas.microsoft.com/office/drawing/2014/main" id="{00000000-0008-0000-17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0" name="Picture 338" descr="Subaru Logos 023">
          <a:extLst>
            <a:ext uri="{FF2B5EF4-FFF2-40B4-BE49-F238E27FC236}">
              <a16:creationId xmlns:a16="http://schemas.microsoft.com/office/drawing/2014/main" id="{00000000-0008-0000-17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1" name="Picture 339" descr="Subaru Logos 023">
          <a:extLst>
            <a:ext uri="{FF2B5EF4-FFF2-40B4-BE49-F238E27FC236}">
              <a16:creationId xmlns:a16="http://schemas.microsoft.com/office/drawing/2014/main" id="{00000000-0008-0000-17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2" name="Picture 340" descr="Subaru Logos 023">
          <a:extLst>
            <a:ext uri="{FF2B5EF4-FFF2-40B4-BE49-F238E27FC236}">
              <a16:creationId xmlns:a16="http://schemas.microsoft.com/office/drawing/2014/main" id="{00000000-0008-0000-17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3" name="Picture 341" descr="Subaru Logos 023">
          <a:extLst>
            <a:ext uri="{FF2B5EF4-FFF2-40B4-BE49-F238E27FC236}">
              <a16:creationId xmlns:a16="http://schemas.microsoft.com/office/drawing/2014/main" id="{00000000-0008-0000-17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17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5" name="Picture 343" descr="Subaru Logos 023">
          <a:extLst>
            <a:ext uri="{FF2B5EF4-FFF2-40B4-BE49-F238E27FC236}">
              <a16:creationId xmlns:a16="http://schemas.microsoft.com/office/drawing/2014/main" id="{00000000-0008-0000-17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6" name="Picture 344" descr="Subaru Logos 023">
          <a:extLst>
            <a:ext uri="{FF2B5EF4-FFF2-40B4-BE49-F238E27FC236}">
              <a16:creationId xmlns:a16="http://schemas.microsoft.com/office/drawing/2014/main" id="{00000000-0008-0000-17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7" name="Picture 345" descr="Subaru Logos 023">
          <a:extLst>
            <a:ext uri="{FF2B5EF4-FFF2-40B4-BE49-F238E27FC236}">
              <a16:creationId xmlns:a16="http://schemas.microsoft.com/office/drawing/2014/main" id="{00000000-0008-0000-17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8" name="Picture 346" descr="Subaru Logos 023">
          <a:extLst>
            <a:ext uri="{FF2B5EF4-FFF2-40B4-BE49-F238E27FC236}">
              <a16:creationId xmlns:a16="http://schemas.microsoft.com/office/drawing/2014/main" id="{00000000-0008-0000-17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9" name="Picture 347" descr="Subaru Logos 023">
          <a:extLst>
            <a:ext uri="{FF2B5EF4-FFF2-40B4-BE49-F238E27FC236}">
              <a16:creationId xmlns:a16="http://schemas.microsoft.com/office/drawing/2014/main" id="{00000000-0008-0000-17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0" name="Picture 348" descr="Subaru Logos 023">
          <a:extLst>
            <a:ext uri="{FF2B5EF4-FFF2-40B4-BE49-F238E27FC236}">
              <a16:creationId xmlns:a16="http://schemas.microsoft.com/office/drawing/2014/main" id="{00000000-0008-0000-17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1" name="Picture 349" descr="Subaru Logos 023">
          <a:extLst>
            <a:ext uri="{FF2B5EF4-FFF2-40B4-BE49-F238E27FC236}">
              <a16:creationId xmlns:a16="http://schemas.microsoft.com/office/drawing/2014/main" id="{00000000-0008-0000-17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2" name="Picture 350" descr="Subaru Logos 023">
          <a:extLst>
            <a:ext uri="{FF2B5EF4-FFF2-40B4-BE49-F238E27FC236}">
              <a16:creationId xmlns:a16="http://schemas.microsoft.com/office/drawing/2014/main" id="{00000000-0008-0000-17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3" name="Picture 351" descr="Subaru Logos 023">
          <a:extLst>
            <a:ext uri="{FF2B5EF4-FFF2-40B4-BE49-F238E27FC236}">
              <a16:creationId xmlns:a16="http://schemas.microsoft.com/office/drawing/2014/main" id="{00000000-0008-0000-17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4" name="Picture 352" descr="Subaru Logos 023">
          <a:extLst>
            <a:ext uri="{FF2B5EF4-FFF2-40B4-BE49-F238E27FC236}">
              <a16:creationId xmlns:a16="http://schemas.microsoft.com/office/drawing/2014/main" id="{00000000-0008-0000-17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5" name="Picture 353" descr="Subaru Logos 023">
          <a:extLst>
            <a:ext uri="{FF2B5EF4-FFF2-40B4-BE49-F238E27FC236}">
              <a16:creationId xmlns:a16="http://schemas.microsoft.com/office/drawing/2014/main" id="{00000000-0008-0000-17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6" name="Picture 354" descr="Subaru Logos 023">
          <a:extLst>
            <a:ext uri="{FF2B5EF4-FFF2-40B4-BE49-F238E27FC236}">
              <a16:creationId xmlns:a16="http://schemas.microsoft.com/office/drawing/2014/main" id="{00000000-0008-0000-17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17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8" name="Picture 356" descr="Subaru Logos 023">
          <a:extLst>
            <a:ext uri="{FF2B5EF4-FFF2-40B4-BE49-F238E27FC236}">
              <a16:creationId xmlns:a16="http://schemas.microsoft.com/office/drawing/2014/main" id="{00000000-0008-0000-17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9" name="Picture 357" descr="Subaru Logos 023">
          <a:extLst>
            <a:ext uri="{FF2B5EF4-FFF2-40B4-BE49-F238E27FC236}">
              <a16:creationId xmlns:a16="http://schemas.microsoft.com/office/drawing/2014/main" id="{00000000-0008-0000-17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0" name="Picture 358" descr="Subaru Logos 023">
          <a:extLst>
            <a:ext uri="{FF2B5EF4-FFF2-40B4-BE49-F238E27FC236}">
              <a16:creationId xmlns:a16="http://schemas.microsoft.com/office/drawing/2014/main" id="{00000000-0008-0000-17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1" name="Picture 359" descr="Subaru Logos 023">
          <a:extLst>
            <a:ext uri="{FF2B5EF4-FFF2-40B4-BE49-F238E27FC236}">
              <a16:creationId xmlns:a16="http://schemas.microsoft.com/office/drawing/2014/main" id="{00000000-0008-0000-17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2" name="Picture 360" descr="Subaru Logos 023">
          <a:extLst>
            <a:ext uri="{FF2B5EF4-FFF2-40B4-BE49-F238E27FC236}">
              <a16:creationId xmlns:a16="http://schemas.microsoft.com/office/drawing/2014/main" id="{00000000-0008-0000-17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3" name="Picture 361" descr="Subaru Logos 023">
          <a:extLst>
            <a:ext uri="{FF2B5EF4-FFF2-40B4-BE49-F238E27FC236}">
              <a16:creationId xmlns:a16="http://schemas.microsoft.com/office/drawing/2014/main" id="{00000000-0008-0000-17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4" name="Picture 362" descr="Subaru Logos 023">
          <a:extLst>
            <a:ext uri="{FF2B5EF4-FFF2-40B4-BE49-F238E27FC236}">
              <a16:creationId xmlns:a16="http://schemas.microsoft.com/office/drawing/2014/main" id="{00000000-0008-0000-17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5" name="Picture 363" descr="Subaru Logos 023">
          <a:extLst>
            <a:ext uri="{FF2B5EF4-FFF2-40B4-BE49-F238E27FC236}">
              <a16:creationId xmlns:a16="http://schemas.microsoft.com/office/drawing/2014/main" id="{00000000-0008-0000-17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6" name="Picture 364" descr="Subaru Logos 023">
          <a:extLst>
            <a:ext uri="{FF2B5EF4-FFF2-40B4-BE49-F238E27FC236}">
              <a16:creationId xmlns:a16="http://schemas.microsoft.com/office/drawing/2014/main" id="{00000000-0008-0000-17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7" name="Picture 365" descr="Subaru Logos 023">
          <a:extLst>
            <a:ext uri="{FF2B5EF4-FFF2-40B4-BE49-F238E27FC236}">
              <a16:creationId xmlns:a16="http://schemas.microsoft.com/office/drawing/2014/main" id="{00000000-0008-0000-17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8" name="Picture 366" descr="Subaru Logos 023">
          <a:extLst>
            <a:ext uri="{FF2B5EF4-FFF2-40B4-BE49-F238E27FC236}">
              <a16:creationId xmlns:a16="http://schemas.microsoft.com/office/drawing/2014/main" id="{00000000-0008-0000-17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9" name="Picture 367" descr="Subaru Logos 023">
          <a:extLst>
            <a:ext uri="{FF2B5EF4-FFF2-40B4-BE49-F238E27FC236}">
              <a16:creationId xmlns:a16="http://schemas.microsoft.com/office/drawing/2014/main" id="{00000000-0008-0000-17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17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1" name="Picture 369" descr="Subaru Logos 023">
          <a:extLst>
            <a:ext uri="{FF2B5EF4-FFF2-40B4-BE49-F238E27FC236}">
              <a16:creationId xmlns:a16="http://schemas.microsoft.com/office/drawing/2014/main" id="{00000000-0008-0000-17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2" name="Picture 370" descr="Subaru Logos 023">
          <a:extLst>
            <a:ext uri="{FF2B5EF4-FFF2-40B4-BE49-F238E27FC236}">
              <a16:creationId xmlns:a16="http://schemas.microsoft.com/office/drawing/2014/main" id="{00000000-0008-0000-17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3" name="Picture 371" descr="Subaru Logos 023">
          <a:extLst>
            <a:ext uri="{FF2B5EF4-FFF2-40B4-BE49-F238E27FC236}">
              <a16:creationId xmlns:a16="http://schemas.microsoft.com/office/drawing/2014/main" id="{00000000-0008-0000-17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4" name="Picture 372" descr="Subaru Logos 023">
          <a:extLst>
            <a:ext uri="{FF2B5EF4-FFF2-40B4-BE49-F238E27FC236}">
              <a16:creationId xmlns:a16="http://schemas.microsoft.com/office/drawing/2014/main" id="{00000000-0008-0000-17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17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6" name="Picture 374" descr="Subaru Logos 023">
          <a:extLst>
            <a:ext uri="{FF2B5EF4-FFF2-40B4-BE49-F238E27FC236}">
              <a16:creationId xmlns:a16="http://schemas.microsoft.com/office/drawing/2014/main" id="{00000000-0008-0000-17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7" name="Picture 375" descr="Subaru Logos 023">
          <a:extLst>
            <a:ext uri="{FF2B5EF4-FFF2-40B4-BE49-F238E27FC236}">
              <a16:creationId xmlns:a16="http://schemas.microsoft.com/office/drawing/2014/main" id="{00000000-0008-0000-17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8" name="Picture 376" descr="Subaru Logos 023">
          <a:extLst>
            <a:ext uri="{FF2B5EF4-FFF2-40B4-BE49-F238E27FC236}">
              <a16:creationId xmlns:a16="http://schemas.microsoft.com/office/drawing/2014/main" id="{00000000-0008-0000-17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9" name="Picture 377" descr="Subaru Logos 023">
          <a:extLst>
            <a:ext uri="{FF2B5EF4-FFF2-40B4-BE49-F238E27FC236}">
              <a16:creationId xmlns:a16="http://schemas.microsoft.com/office/drawing/2014/main" id="{00000000-0008-0000-17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0" name="Picture 378" descr="Subaru Logos 023">
          <a:extLst>
            <a:ext uri="{FF2B5EF4-FFF2-40B4-BE49-F238E27FC236}">
              <a16:creationId xmlns:a16="http://schemas.microsoft.com/office/drawing/2014/main" id="{00000000-0008-0000-17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1" name="Picture 379" descr="Subaru Logos 023">
          <a:extLst>
            <a:ext uri="{FF2B5EF4-FFF2-40B4-BE49-F238E27FC236}">
              <a16:creationId xmlns:a16="http://schemas.microsoft.com/office/drawing/2014/main" id="{00000000-0008-0000-17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2" name="Picture 380" descr="Subaru Logos 023">
          <a:extLst>
            <a:ext uri="{FF2B5EF4-FFF2-40B4-BE49-F238E27FC236}">
              <a16:creationId xmlns:a16="http://schemas.microsoft.com/office/drawing/2014/main" id="{00000000-0008-0000-17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3" name="Picture 381" descr="Subaru Logos 023">
          <a:extLst>
            <a:ext uri="{FF2B5EF4-FFF2-40B4-BE49-F238E27FC236}">
              <a16:creationId xmlns:a16="http://schemas.microsoft.com/office/drawing/2014/main" id="{00000000-0008-0000-17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4" name="Picture 382" descr="Subaru Logos 023">
          <a:extLst>
            <a:ext uri="{FF2B5EF4-FFF2-40B4-BE49-F238E27FC236}">
              <a16:creationId xmlns:a16="http://schemas.microsoft.com/office/drawing/2014/main" id="{00000000-0008-0000-17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5" name="Picture 383" descr="Subaru Logos 023">
          <a:extLst>
            <a:ext uri="{FF2B5EF4-FFF2-40B4-BE49-F238E27FC236}">
              <a16:creationId xmlns:a16="http://schemas.microsoft.com/office/drawing/2014/main" id="{00000000-0008-0000-17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6" name="Picture 384" descr="Subaru Logos 023">
          <a:extLst>
            <a:ext uri="{FF2B5EF4-FFF2-40B4-BE49-F238E27FC236}">
              <a16:creationId xmlns:a16="http://schemas.microsoft.com/office/drawing/2014/main" id="{00000000-0008-0000-17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7" name="Picture 385" descr="Subaru Logos 023">
          <a:extLst>
            <a:ext uri="{FF2B5EF4-FFF2-40B4-BE49-F238E27FC236}">
              <a16:creationId xmlns:a16="http://schemas.microsoft.com/office/drawing/2014/main" id="{00000000-0008-0000-17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17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9" name="Picture 387" descr="Subaru Logos 023">
          <a:extLst>
            <a:ext uri="{FF2B5EF4-FFF2-40B4-BE49-F238E27FC236}">
              <a16:creationId xmlns:a16="http://schemas.microsoft.com/office/drawing/2014/main" id="{00000000-0008-0000-17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0" name="Picture 388" descr="Subaru Logos 023">
          <a:extLst>
            <a:ext uri="{FF2B5EF4-FFF2-40B4-BE49-F238E27FC236}">
              <a16:creationId xmlns:a16="http://schemas.microsoft.com/office/drawing/2014/main" id="{00000000-0008-0000-17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1" name="Picture 389" descr="Subaru Logos 023">
          <a:extLst>
            <a:ext uri="{FF2B5EF4-FFF2-40B4-BE49-F238E27FC236}">
              <a16:creationId xmlns:a16="http://schemas.microsoft.com/office/drawing/2014/main" id="{00000000-0008-0000-17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2" name="Picture 390" descr="Subaru Logos 023">
          <a:extLst>
            <a:ext uri="{FF2B5EF4-FFF2-40B4-BE49-F238E27FC236}">
              <a16:creationId xmlns:a16="http://schemas.microsoft.com/office/drawing/2014/main" id="{00000000-0008-0000-17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3" name="Picture 391" descr="Subaru Logos 023">
          <a:extLst>
            <a:ext uri="{FF2B5EF4-FFF2-40B4-BE49-F238E27FC236}">
              <a16:creationId xmlns:a16="http://schemas.microsoft.com/office/drawing/2014/main" id="{00000000-0008-0000-17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4" name="Picture 392" descr="Subaru Logos 023">
          <a:extLst>
            <a:ext uri="{FF2B5EF4-FFF2-40B4-BE49-F238E27FC236}">
              <a16:creationId xmlns:a16="http://schemas.microsoft.com/office/drawing/2014/main" id="{00000000-0008-0000-17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5" name="Picture 393" descr="Subaru Logos 023">
          <a:extLst>
            <a:ext uri="{FF2B5EF4-FFF2-40B4-BE49-F238E27FC236}">
              <a16:creationId xmlns:a16="http://schemas.microsoft.com/office/drawing/2014/main" id="{00000000-0008-0000-17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6" name="Picture 394" descr="Subaru Logos 023">
          <a:extLst>
            <a:ext uri="{FF2B5EF4-FFF2-40B4-BE49-F238E27FC236}">
              <a16:creationId xmlns:a16="http://schemas.microsoft.com/office/drawing/2014/main" id="{00000000-0008-0000-17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7" name="Picture 395" descr="Subaru Logos 023">
          <a:extLst>
            <a:ext uri="{FF2B5EF4-FFF2-40B4-BE49-F238E27FC236}">
              <a16:creationId xmlns:a16="http://schemas.microsoft.com/office/drawing/2014/main" id="{00000000-0008-0000-17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8" name="Picture 396" descr="Subaru Logos 023">
          <a:extLst>
            <a:ext uri="{FF2B5EF4-FFF2-40B4-BE49-F238E27FC236}">
              <a16:creationId xmlns:a16="http://schemas.microsoft.com/office/drawing/2014/main" id="{00000000-0008-0000-17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9" name="Picture 397" descr="Subaru Logos 023">
          <a:extLst>
            <a:ext uri="{FF2B5EF4-FFF2-40B4-BE49-F238E27FC236}">
              <a16:creationId xmlns:a16="http://schemas.microsoft.com/office/drawing/2014/main" id="{00000000-0008-0000-17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0" name="Picture 398" descr="Subaru Logos 023">
          <a:extLst>
            <a:ext uri="{FF2B5EF4-FFF2-40B4-BE49-F238E27FC236}">
              <a16:creationId xmlns:a16="http://schemas.microsoft.com/office/drawing/2014/main" id="{00000000-0008-0000-17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17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2" name="Picture 400" descr="Subaru Logos 023">
          <a:extLst>
            <a:ext uri="{FF2B5EF4-FFF2-40B4-BE49-F238E27FC236}">
              <a16:creationId xmlns:a16="http://schemas.microsoft.com/office/drawing/2014/main" id="{00000000-0008-0000-17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3" name="Picture 401" descr="Subaru Logos 023">
          <a:extLst>
            <a:ext uri="{FF2B5EF4-FFF2-40B4-BE49-F238E27FC236}">
              <a16:creationId xmlns:a16="http://schemas.microsoft.com/office/drawing/2014/main" id="{00000000-0008-0000-17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4" name="Picture 402" descr="Subaru Logos 023">
          <a:extLst>
            <a:ext uri="{FF2B5EF4-FFF2-40B4-BE49-F238E27FC236}">
              <a16:creationId xmlns:a16="http://schemas.microsoft.com/office/drawing/2014/main" id="{00000000-0008-0000-17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5" name="Picture 403" descr="Subaru Logos 023">
          <a:extLst>
            <a:ext uri="{FF2B5EF4-FFF2-40B4-BE49-F238E27FC236}">
              <a16:creationId xmlns:a16="http://schemas.microsoft.com/office/drawing/2014/main" id="{00000000-0008-0000-17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6" name="Picture 404" descr="Subaru Logos 023">
          <a:extLst>
            <a:ext uri="{FF2B5EF4-FFF2-40B4-BE49-F238E27FC236}">
              <a16:creationId xmlns:a16="http://schemas.microsoft.com/office/drawing/2014/main" id="{00000000-0008-0000-17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7" name="Picture 405" descr="Subaru Logos 023">
          <a:extLst>
            <a:ext uri="{FF2B5EF4-FFF2-40B4-BE49-F238E27FC236}">
              <a16:creationId xmlns:a16="http://schemas.microsoft.com/office/drawing/2014/main" id="{00000000-0008-0000-17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8" name="Picture 406" descr="Subaru Logos 023">
          <a:extLst>
            <a:ext uri="{FF2B5EF4-FFF2-40B4-BE49-F238E27FC236}">
              <a16:creationId xmlns:a16="http://schemas.microsoft.com/office/drawing/2014/main" id="{00000000-0008-0000-17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9" name="Picture 407" descr="Subaru Logos 023">
          <a:extLst>
            <a:ext uri="{FF2B5EF4-FFF2-40B4-BE49-F238E27FC236}">
              <a16:creationId xmlns:a16="http://schemas.microsoft.com/office/drawing/2014/main" id="{00000000-0008-0000-17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0" name="Picture 408" descr="Subaru Logos 023">
          <a:extLst>
            <a:ext uri="{FF2B5EF4-FFF2-40B4-BE49-F238E27FC236}">
              <a16:creationId xmlns:a16="http://schemas.microsoft.com/office/drawing/2014/main" id="{00000000-0008-0000-17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1" name="Picture 409" descr="Subaru Logos 023">
          <a:extLst>
            <a:ext uri="{FF2B5EF4-FFF2-40B4-BE49-F238E27FC236}">
              <a16:creationId xmlns:a16="http://schemas.microsoft.com/office/drawing/2014/main" id="{00000000-0008-0000-17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2" name="Picture 410" descr="Subaru Logos 023">
          <a:extLst>
            <a:ext uri="{FF2B5EF4-FFF2-40B4-BE49-F238E27FC236}">
              <a16:creationId xmlns:a16="http://schemas.microsoft.com/office/drawing/2014/main" id="{00000000-0008-0000-17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3" name="Picture 411" descr="Subaru Logos 023">
          <a:extLst>
            <a:ext uri="{FF2B5EF4-FFF2-40B4-BE49-F238E27FC236}">
              <a16:creationId xmlns:a16="http://schemas.microsoft.com/office/drawing/2014/main" id="{00000000-0008-0000-17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17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5" name="Picture 413" descr="Subaru Logos 023">
          <a:extLst>
            <a:ext uri="{FF2B5EF4-FFF2-40B4-BE49-F238E27FC236}">
              <a16:creationId xmlns:a16="http://schemas.microsoft.com/office/drawing/2014/main" id="{00000000-0008-0000-17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6" name="Picture 414" descr="Subaru Logos 023">
          <a:extLst>
            <a:ext uri="{FF2B5EF4-FFF2-40B4-BE49-F238E27FC236}">
              <a16:creationId xmlns:a16="http://schemas.microsoft.com/office/drawing/2014/main" id="{00000000-0008-0000-17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7" name="Picture 415" descr="Subaru Logos 023">
          <a:extLst>
            <a:ext uri="{FF2B5EF4-FFF2-40B4-BE49-F238E27FC236}">
              <a16:creationId xmlns:a16="http://schemas.microsoft.com/office/drawing/2014/main" id="{00000000-0008-0000-17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8" name="Picture 416" descr="Subaru Logos 023">
          <a:extLst>
            <a:ext uri="{FF2B5EF4-FFF2-40B4-BE49-F238E27FC236}">
              <a16:creationId xmlns:a16="http://schemas.microsoft.com/office/drawing/2014/main" id="{00000000-0008-0000-17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9" name="Picture 417" descr="Subaru Logos 023">
          <a:extLst>
            <a:ext uri="{FF2B5EF4-FFF2-40B4-BE49-F238E27FC236}">
              <a16:creationId xmlns:a16="http://schemas.microsoft.com/office/drawing/2014/main" id="{00000000-0008-0000-17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0" name="Picture 418" descr="Subaru Logos 023">
          <a:extLst>
            <a:ext uri="{FF2B5EF4-FFF2-40B4-BE49-F238E27FC236}">
              <a16:creationId xmlns:a16="http://schemas.microsoft.com/office/drawing/2014/main" id="{00000000-0008-0000-17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1" name="Picture 419" descr="Subaru Logos 023">
          <a:extLst>
            <a:ext uri="{FF2B5EF4-FFF2-40B4-BE49-F238E27FC236}">
              <a16:creationId xmlns:a16="http://schemas.microsoft.com/office/drawing/2014/main" id="{00000000-0008-0000-17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2" name="Picture 420" descr="Subaru Logos 023">
          <a:extLst>
            <a:ext uri="{FF2B5EF4-FFF2-40B4-BE49-F238E27FC236}">
              <a16:creationId xmlns:a16="http://schemas.microsoft.com/office/drawing/2014/main" id="{00000000-0008-0000-17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3" name="Picture 421" descr="Subaru Logos 023">
          <a:extLst>
            <a:ext uri="{FF2B5EF4-FFF2-40B4-BE49-F238E27FC236}">
              <a16:creationId xmlns:a16="http://schemas.microsoft.com/office/drawing/2014/main" id="{00000000-0008-0000-17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4" name="Picture 422" descr="Subaru Logos 023">
          <a:extLst>
            <a:ext uri="{FF2B5EF4-FFF2-40B4-BE49-F238E27FC236}">
              <a16:creationId xmlns:a16="http://schemas.microsoft.com/office/drawing/2014/main" id="{00000000-0008-0000-17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5" name="Picture 423" descr="Subaru Logos 023">
          <a:extLst>
            <a:ext uri="{FF2B5EF4-FFF2-40B4-BE49-F238E27FC236}">
              <a16:creationId xmlns:a16="http://schemas.microsoft.com/office/drawing/2014/main" id="{00000000-0008-0000-17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6" name="Picture 424" descr="Subaru Logos 023">
          <a:extLst>
            <a:ext uri="{FF2B5EF4-FFF2-40B4-BE49-F238E27FC236}">
              <a16:creationId xmlns:a16="http://schemas.microsoft.com/office/drawing/2014/main" id="{00000000-0008-0000-17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17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8" name="Picture 426" descr="Subaru Logos 023">
          <a:extLst>
            <a:ext uri="{FF2B5EF4-FFF2-40B4-BE49-F238E27FC236}">
              <a16:creationId xmlns:a16="http://schemas.microsoft.com/office/drawing/2014/main" id="{00000000-0008-0000-17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9" name="Picture 427" descr="Subaru Logos 023">
          <a:extLst>
            <a:ext uri="{FF2B5EF4-FFF2-40B4-BE49-F238E27FC236}">
              <a16:creationId xmlns:a16="http://schemas.microsoft.com/office/drawing/2014/main" id="{00000000-0008-0000-17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70" name="Picture 428" descr="Subaru Logos 023">
          <a:extLst>
            <a:ext uri="{FF2B5EF4-FFF2-40B4-BE49-F238E27FC236}">
              <a16:creationId xmlns:a16="http://schemas.microsoft.com/office/drawing/2014/main" id="{00000000-0008-0000-17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71" name="Picture 429" descr="Subaru Logos 023">
          <a:extLst>
            <a:ext uri="{FF2B5EF4-FFF2-40B4-BE49-F238E27FC236}">
              <a16:creationId xmlns:a16="http://schemas.microsoft.com/office/drawing/2014/main" id="{00000000-0008-0000-17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17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17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4" name="Picture 4" descr="Subaru Logos 023">
          <a:extLst>
            <a:ext uri="{FF2B5EF4-FFF2-40B4-BE49-F238E27FC236}">
              <a16:creationId xmlns:a16="http://schemas.microsoft.com/office/drawing/2014/main" id="{00000000-0008-0000-17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5" name="Picture 8" descr="Subaru Logos 023">
          <a:extLst>
            <a:ext uri="{FF2B5EF4-FFF2-40B4-BE49-F238E27FC236}">
              <a16:creationId xmlns:a16="http://schemas.microsoft.com/office/drawing/2014/main" id="{00000000-0008-0000-17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6" name="Picture 10" descr="Subaru Logos 023">
          <a:extLst>
            <a:ext uri="{FF2B5EF4-FFF2-40B4-BE49-F238E27FC236}">
              <a16:creationId xmlns:a16="http://schemas.microsoft.com/office/drawing/2014/main" id="{00000000-0008-0000-17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7" name="Picture 11" descr="Subaru Logos 023">
          <a:extLst>
            <a:ext uri="{FF2B5EF4-FFF2-40B4-BE49-F238E27FC236}">
              <a16:creationId xmlns:a16="http://schemas.microsoft.com/office/drawing/2014/main" id="{00000000-0008-0000-17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8" name="Picture 12" descr="Subaru Logos 023">
          <a:extLst>
            <a:ext uri="{FF2B5EF4-FFF2-40B4-BE49-F238E27FC236}">
              <a16:creationId xmlns:a16="http://schemas.microsoft.com/office/drawing/2014/main" id="{00000000-0008-0000-17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9" name="Picture 13" descr="Subaru Logos 023">
          <a:extLst>
            <a:ext uri="{FF2B5EF4-FFF2-40B4-BE49-F238E27FC236}">
              <a16:creationId xmlns:a16="http://schemas.microsoft.com/office/drawing/2014/main" id="{00000000-0008-0000-17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0" name="Picture 14" descr="Subaru Logos 023">
          <a:extLst>
            <a:ext uri="{FF2B5EF4-FFF2-40B4-BE49-F238E27FC236}">
              <a16:creationId xmlns:a16="http://schemas.microsoft.com/office/drawing/2014/main" id="{00000000-0008-0000-17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1" name="Picture 15" descr="Subaru Logos 023">
          <a:extLst>
            <a:ext uri="{FF2B5EF4-FFF2-40B4-BE49-F238E27FC236}">
              <a16:creationId xmlns:a16="http://schemas.microsoft.com/office/drawing/2014/main" id="{00000000-0008-0000-17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2" name="Picture 16" descr="Subaru Logos 023">
          <a:extLst>
            <a:ext uri="{FF2B5EF4-FFF2-40B4-BE49-F238E27FC236}">
              <a16:creationId xmlns:a16="http://schemas.microsoft.com/office/drawing/2014/main" id="{00000000-0008-0000-17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3" name="Picture 17" descr="Subaru Logos 023">
          <a:extLst>
            <a:ext uri="{FF2B5EF4-FFF2-40B4-BE49-F238E27FC236}">
              <a16:creationId xmlns:a16="http://schemas.microsoft.com/office/drawing/2014/main" id="{00000000-0008-0000-17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4" name="Picture 18" descr="Subaru Logos 023">
          <a:extLst>
            <a:ext uri="{FF2B5EF4-FFF2-40B4-BE49-F238E27FC236}">
              <a16:creationId xmlns:a16="http://schemas.microsoft.com/office/drawing/2014/main" id="{00000000-0008-0000-17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5" name="Picture 19" descr="Subaru Logos 023">
          <a:extLst>
            <a:ext uri="{FF2B5EF4-FFF2-40B4-BE49-F238E27FC236}">
              <a16:creationId xmlns:a16="http://schemas.microsoft.com/office/drawing/2014/main" id="{00000000-0008-0000-17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17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7" name="Picture 21" descr="Subaru Logos 023">
          <a:extLst>
            <a:ext uri="{FF2B5EF4-FFF2-40B4-BE49-F238E27FC236}">
              <a16:creationId xmlns:a16="http://schemas.microsoft.com/office/drawing/2014/main" id="{00000000-0008-0000-17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8" name="Picture 22" descr="Subaru Logos 023">
          <a:extLst>
            <a:ext uri="{FF2B5EF4-FFF2-40B4-BE49-F238E27FC236}">
              <a16:creationId xmlns:a16="http://schemas.microsoft.com/office/drawing/2014/main" id="{00000000-0008-0000-17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9" name="Picture 23" descr="Subaru Logos 023">
          <a:extLst>
            <a:ext uri="{FF2B5EF4-FFF2-40B4-BE49-F238E27FC236}">
              <a16:creationId xmlns:a16="http://schemas.microsoft.com/office/drawing/2014/main" id="{00000000-0008-0000-17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0" name="Picture 24" descr="Subaru Logos 023">
          <a:extLst>
            <a:ext uri="{FF2B5EF4-FFF2-40B4-BE49-F238E27FC236}">
              <a16:creationId xmlns:a16="http://schemas.microsoft.com/office/drawing/2014/main" id="{00000000-0008-0000-17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1" name="Picture 25" descr="Subaru Logos 023">
          <a:extLst>
            <a:ext uri="{FF2B5EF4-FFF2-40B4-BE49-F238E27FC236}">
              <a16:creationId xmlns:a16="http://schemas.microsoft.com/office/drawing/2014/main" id="{00000000-0008-0000-17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2" name="Picture 26" descr="Subaru Logos 023">
          <a:extLst>
            <a:ext uri="{FF2B5EF4-FFF2-40B4-BE49-F238E27FC236}">
              <a16:creationId xmlns:a16="http://schemas.microsoft.com/office/drawing/2014/main" id="{00000000-0008-0000-17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3" name="Picture 27" descr="Subaru Logos 023">
          <a:extLst>
            <a:ext uri="{FF2B5EF4-FFF2-40B4-BE49-F238E27FC236}">
              <a16:creationId xmlns:a16="http://schemas.microsoft.com/office/drawing/2014/main" id="{00000000-0008-0000-17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4" name="Picture 28" descr="Subaru Logos 023">
          <a:extLst>
            <a:ext uri="{FF2B5EF4-FFF2-40B4-BE49-F238E27FC236}">
              <a16:creationId xmlns:a16="http://schemas.microsoft.com/office/drawing/2014/main" id="{00000000-0008-0000-17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5" name="Picture 29" descr="Subaru Logos 023">
          <a:extLst>
            <a:ext uri="{FF2B5EF4-FFF2-40B4-BE49-F238E27FC236}">
              <a16:creationId xmlns:a16="http://schemas.microsoft.com/office/drawing/2014/main" id="{00000000-0008-0000-17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6" name="Picture 30" descr="Subaru Logos 023">
          <a:extLst>
            <a:ext uri="{FF2B5EF4-FFF2-40B4-BE49-F238E27FC236}">
              <a16:creationId xmlns:a16="http://schemas.microsoft.com/office/drawing/2014/main" id="{00000000-0008-0000-17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7" name="Picture 31" descr="Subaru Logos 023">
          <a:extLst>
            <a:ext uri="{FF2B5EF4-FFF2-40B4-BE49-F238E27FC236}">
              <a16:creationId xmlns:a16="http://schemas.microsoft.com/office/drawing/2014/main" id="{00000000-0008-0000-17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8" name="Picture 32" descr="Subaru Logos 023">
          <a:extLst>
            <a:ext uri="{FF2B5EF4-FFF2-40B4-BE49-F238E27FC236}">
              <a16:creationId xmlns:a16="http://schemas.microsoft.com/office/drawing/2014/main" id="{00000000-0008-0000-17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17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0" name="Picture 34" descr="Subaru Logos 023">
          <a:extLst>
            <a:ext uri="{FF2B5EF4-FFF2-40B4-BE49-F238E27FC236}">
              <a16:creationId xmlns:a16="http://schemas.microsoft.com/office/drawing/2014/main" id="{00000000-0008-0000-17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1" name="Picture 35" descr="Subaru Logos 023">
          <a:extLst>
            <a:ext uri="{FF2B5EF4-FFF2-40B4-BE49-F238E27FC236}">
              <a16:creationId xmlns:a16="http://schemas.microsoft.com/office/drawing/2014/main" id="{00000000-0008-0000-17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2" name="Picture 36" descr="Subaru Logos 023">
          <a:extLst>
            <a:ext uri="{FF2B5EF4-FFF2-40B4-BE49-F238E27FC236}">
              <a16:creationId xmlns:a16="http://schemas.microsoft.com/office/drawing/2014/main" id="{00000000-0008-0000-17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3" name="Picture 37" descr="Subaru Logos 023">
          <a:extLst>
            <a:ext uri="{FF2B5EF4-FFF2-40B4-BE49-F238E27FC236}">
              <a16:creationId xmlns:a16="http://schemas.microsoft.com/office/drawing/2014/main" id="{00000000-0008-0000-17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4" name="Picture 38" descr="Subaru Logos 023">
          <a:extLst>
            <a:ext uri="{FF2B5EF4-FFF2-40B4-BE49-F238E27FC236}">
              <a16:creationId xmlns:a16="http://schemas.microsoft.com/office/drawing/2014/main" id="{00000000-0008-0000-17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5" name="Picture 39" descr="Subaru Logos 023">
          <a:extLst>
            <a:ext uri="{FF2B5EF4-FFF2-40B4-BE49-F238E27FC236}">
              <a16:creationId xmlns:a16="http://schemas.microsoft.com/office/drawing/2014/main" id="{00000000-0008-0000-17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6" name="Picture 40" descr="Subaru Logos 023">
          <a:extLst>
            <a:ext uri="{FF2B5EF4-FFF2-40B4-BE49-F238E27FC236}">
              <a16:creationId xmlns:a16="http://schemas.microsoft.com/office/drawing/2014/main" id="{00000000-0008-0000-17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7" name="Picture 41" descr="Subaru Logos 023">
          <a:extLst>
            <a:ext uri="{FF2B5EF4-FFF2-40B4-BE49-F238E27FC236}">
              <a16:creationId xmlns:a16="http://schemas.microsoft.com/office/drawing/2014/main" id="{00000000-0008-0000-17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8" name="Picture 42" descr="Subaru Logos 023">
          <a:extLst>
            <a:ext uri="{FF2B5EF4-FFF2-40B4-BE49-F238E27FC236}">
              <a16:creationId xmlns:a16="http://schemas.microsoft.com/office/drawing/2014/main" id="{00000000-0008-0000-17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9" name="Picture 43" descr="Subaru Logos 023">
          <a:extLst>
            <a:ext uri="{FF2B5EF4-FFF2-40B4-BE49-F238E27FC236}">
              <a16:creationId xmlns:a16="http://schemas.microsoft.com/office/drawing/2014/main" id="{00000000-0008-0000-17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10" name="Picture 44" descr="Subaru Logos 023">
          <a:extLst>
            <a:ext uri="{FF2B5EF4-FFF2-40B4-BE49-F238E27FC236}">
              <a16:creationId xmlns:a16="http://schemas.microsoft.com/office/drawing/2014/main" id="{00000000-0008-0000-17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11" name="Picture 45" descr="Subaru Logos 023">
          <a:extLst>
            <a:ext uri="{FF2B5EF4-FFF2-40B4-BE49-F238E27FC236}">
              <a16:creationId xmlns:a16="http://schemas.microsoft.com/office/drawing/2014/main" id="{00000000-0008-0000-17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17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3" name="Picture 47" descr="Subaru Logos 023">
          <a:extLst>
            <a:ext uri="{FF2B5EF4-FFF2-40B4-BE49-F238E27FC236}">
              <a16:creationId xmlns:a16="http://schemas.microsoft.com/office/drawing/2014/main" id="{00000000-0008-0000-17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4" name="Picture 48" descr="Subaru Logos 023">
          <a:extLst>
            <a:ext uri="{FF2B5EF4-FFF2-40B4-BE49-F238E27FC236}">
              <a16:creationId xmlns:a16="http://schemas.microsoft.com/office/drawing/2014/main" id="{00000000-0008-0000-17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5" name="Picture 49" descr="Subaru Logos 023">
          <a:extLst>
            <a:ext uri="{FF2B5EF4-FFF2-40B4-BE49-F238E27FC236}">
              <a16:creationId xmlns:a16="http://schemas.microsoft.com/office/drawing/2014/main" id="{00000000-0008-0000-17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6" name="Picture 50" descr="Subaru Logos 023">
          <a:extLst>
            <a:ext uri="{FF2B5EF4-FFF2-40B4-BE49-F238E27FC236}">
              <a16:creationId xmlns:a16="http://schemas.microsoft.com/office/drawing/2014/main" id="{00000000-0008-0000-17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7" name="Picture 51" descr="Subaru Logos 023">
          <a:extLst>
            <a:ext uri="{FF2B5EF4-FFF2-40B4-BE49-F238E27FC236}">
              <a16:creationId xmlns:a16="http://schemas.microsoft.com/office/drawing/2014/main" id="{00000000-0008-0000-17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8" name="Picture 52" descr="Subaru Logos 023">
          <a:extLst>
            <a:ext uri="{FF2B5EF4-FFF2-40B4-BE49-F238E27FC236}">
              <a16:creationId xmlns:a16="http://schemas.microsoft.com/office/drawing/2014/main" id="{00000000-0008-0000-17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9" name="Picture 53" descr="Subaru Logos 023">
          <a:extLst>
            <a:ext uri="{FF2B5EF4-FFF2-40B4-BE49-F238E27FC236}">
              <a16:creationId xmlns:a16="http://schemas.microsoft.com/office/drawing/2014/main" id="{00000000-0008-0000-17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0" name="Picture 54" descr="Subaru Logos 023">
          <a:extLst>
            <a:ext uri="{FF2B5EF4-FFF2-40B4-BE49-F238E27FC236}">
              <a16:creationId xmlns:a16="http://schemas.microsoft.com/office/drawing/2014/main" id="{00000000-0008-0000-17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1" name="Picture 55" descr="Subaru Logos 023">
          <a:extLst>
            <a:ext uri="{FF2B5EF4-FFF2-40B4-BE49-F238E27FC236}">
              <a16:creationId xmlns:a16="http://schemas.microsoft.com/office/drawing/2014/main" id="{00000000-0008-0000-17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2" name="Picture 56" descr="Subaru Logos 023">
          <a:extLst>
            <a:ext uri="{FF2B5EF4-FFF2-40B4-BE49-F238E27FC236}">
              <a16:creationId xmlns:a16="http://schemas.microsoft.com/office/drawing/2014/main" id="{00000000-0008-0000-17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3" name="Picture 57" descr="Subaru Logos 023">
          <a:extLst>
            <a:ext uri="{FF2B5EF4-FFF2-40B4-BE49-F238E27FC236}">
              <a16:creationId xmlns:a16="http://schemas.microsoft.com/office/drawing/2014/main" id="{00000000-0008-0000-17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4" name="Picture 58" descr="Subaru Logos 023">
          <a:extLst>
            <a:ext uri="{FF2B5EF4-FFF2-40B4-BE49-F238E27FC236}">
              <a16:creationId xmlns:a16="http://schemas.microsoft.com/office/drawing/2014/main" id="{00000000-0008-0000-17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17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6" name="Picture 60" descr="Subaru Logos 023">
          <a:extLst>
            <a:ext uri="{FF2B5EF4-FFF2-40B4-BE49-F238E27FC236}">
              <a16:creationId xmlns:a16="http://schemas.microsoft.com/office/drawing/2014/main" id="{00000000-0008-0000-17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7" name="Picture 61" descr="Subaru Logos 023">
          <a:extLst>
            <a:ext uri="{FF2B5EF4-FFF2-40B4-BE49-F238E27FC236}">
              <a16:creationId xmlns:a16="http://schemas.microsoft.com/office/drawing/2014/main" id="{00000000-0008-0000-17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8" name="Picture 62" descr="Subaru Logos 023">
          <a:extLst>
            <a:ext uri="{FF2B5EF4-FFF2-40B4-BE49-F238E27FC236}">
              <a16:creationId xmlns:a16="http://schemas.microsoft.com/office/drawing/2014/main" id="{00000000-0008-0000-17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9" name="Picture 63" descr="Subaru Logos 023">
          <a:extLst>
            <a:ext uri="{FF2B5EF4-FFF2-40B4-BE49-F238E27FC236}">
              <a16:creationId xmlns:a16="http://schemas.microsoft.com/office/drawing/2014/main" id="{00000000-0008-0000-17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0" name="Picture 64" descr="Subaru Logos 023">
          <a:extLst>
            <a:ext uri="{FF2B5EF4-FFF2-40B4-BE49-F238E27FC236}">
              <a16:creationId xmlns:a16="http://schemas.microsoft.com/office/drawing/2014/main" id="{00000000-0008-0000-17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1" name="Picture 65" descr="Subaru Logos 023">
          <a:extLst>
            <a:ext uri="{FF2B5EF4-FFF2-40B4-BE49-F238E27FC236}">
              <a16:creationId xmlns:a16="http://schemas.microsoft.com/office/drawing/2014/main" id="{00000000-0008-0000-17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2" name="Picture 66" descr="Subaru Logos 023">
          <a:extLst>
            <a:ext uri="{FF2B5EF4-FFF2-40B4-BE49-F238E27FC236}">
              <a16:creationId xmlns:a16="http://schemas.microsoft.com/office/drawing/2014/main" id="{00000000-0008-0000-17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3" name="Picture 67" descr="Subaru Logos 023">
          <a:extLst>
            <a:ext uri="{FF2B5EF4-FFF2-40B4-BE49-F238E27FC236}">
              <a16:creationId xmlns:a16="http://schemas.microsoft.com/office/drawing/2014/main" id="{00000000-0008-0000-17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4" name="Picture 68" descr="Subaru Logos 023">
          <a:extLst>
            <a:ext uri="{FF2B5EF4-FFF2-40B4-BE49-F238E27FC236}">
              <a16:creationId xmlns:a16="http://schemas.microsoft.com/office/drawing/2014/main" id="{00000000-0008-0000-17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5" name="Picture 69" descr="Subaru Logos 023">
          <a:extLst>
            <a:ext uri="{FF2B5EF4-FFF2-40B4-BE49-F238E27FC236}">
              <a16:creationId xmlns:a16="http://schemas.microsoft.com/office/drawing/2014/main" id="{00000000-0008-0000-17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6" name="Picture 70" descr="Subaru Logos 023">
          <a:extLst>
            <a:ext uri="{FF2B5EF4-FFF2-40B4-BE49-F238E27FC236}">
              <a16:creationId xmlns:a16="http://schemas.microsoft.com/office/drawing/2014/main" id="{00000000-0008-0000-17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7" name="Picture 71" descr="Subaru Logos 023">
          <a:extLst>
            <a:ext uri="{FF2B5EF4-FFF2-40B4-BE49-F238E27FC236}">
              <a16:creationId xmlns:a16="http://schemas.microsoft.com/office/drawing/2014/main" id="{00000000-0008-0000-17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17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9" name="Picture 73" descr="Subaru Logos 023">
          <a:extLst>
            <a:ext uri="{FF2B5EF4-FFF2-40B4-BE49-F238E27FC236}">
              <a16:creationId xmlns:a16="http://schemas.microsoft.com/office/drawing/2014/main" id="{00000000-0008-0000-17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0" name="Picture 74" descr="Subaru Logos 023">
          <a:extLst>
            <a:ext uri="{FF2B5EF4-FFF2-40B4-BE49-F238E27FC236}">
              <a16:creationId xmlns:a16="http://schemas.microsoft.com/office/drawing/2014/main" id="{00000000-0008-0000-17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1" name="Picture 75" descr="Subaru Logos 023">
          <a:extLst>
            <a:ext uri="{FF2B5EF4-FFF2-40B4-BE49-F238E27FC236}">
              <a16:creationId xmlns:a16="http://schemas.microsoft.com/office/drawing/2014/main" id="{00000000-0008-0000-17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2" name="Picture 76" descr="Subaru Logos 023">
          <a:extLst>
            <a:ext uri="{FF2B5EF4-FFF2-40B4-BE49-F238E27FC236}">
              <a16:creationId xmlns:a16="http://schemas.microsoft.com/office/drawing/2014/main" id="{00000000-0008-0000-17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3" name="Picture 77" descr="Subaru Logos 023">
          <a:extLst>
            <a:ext uri="{FF2B5EF4-FFF2-40B4-BE49-F238E27FC236}">
              <a16:creationId xmlns:a16="http://schemas.microsoft.com/office/drawing/2014/main" id="{00000000-0008-0000-17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4" name="Picture 78" descr="Subaru Logos 023">
          <a:extLst>
            <a:ext uri="{FF2B5EF4-FFF2-40B4-BE49-F238E27FC236}">
              <a16:creationId xmlns:a16="http://schemas.microsoft.com/office/drawing/2014/main" id="{00000000-0008-0000-17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5" name="Picture 79" descr="Subaru Logos 023">
          <a:extLst>
            <a:ext uri="{FF2B5EF4-FFF2-40B4-BE49-F238E27FC236}">
              <a16:creationId xmlns:a16="http://schemas.microsoft.com/office/drawing/2014/main" id="{00000000-0008-0000-17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6" name="Picture 80" descr="Subaru Logos 023">
          <a:extLst>
            <a:ext uri="{FF2B5EF4-FFF2-40B4-BE49-F238E27FC236}">
              <a16:creationId xmlns:a16="http://schemas.microsoft.com/office/drawing/2014/main" id="{00000000-0008-0000-17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7" name="Picture 81" descr="Subaru Logos 023">
          <a:extLst>
            <a:ext uri="{FF2B5EF4-FFF2-40B4-BE49-F238E27FC236}">
              <a16:creationId xmlns:a16="http://schemas.microsoft.com/office/drawing/2014/main" id="{00000000-0008-0000-17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8" name="Picture 82" descr="Subaru Logos 023">
          <a:extLst>
            <a:ext uri="{FF2B5EF4-FFF2-40B4-BE49-F238E27FC236}">
              <a16:creationId xmlns:a16="http://schemas.microsoft.com/office/drawing/2014/main" id="{00000000-0008-0000-17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9" name="Picture 83" descr="Subaru Logos 023">
          <a:extLst>
            <a:ext uri="{FF2B5EF4-FFF2-40B4-BE49-F238E27FC236}">
              <a16:creationId xmlns:a16="http://schemas.microsoft.com/office/drawing/2014/main" id="{00000000-0008-0000-17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50" name="Picture 84" descr="Subaru Logos 023">
          <a:extLst>
            <a:ext uri="{FF2B5EF4-FFF2-40B4-BE49-F238E27FC236}">
              <a16:creationId xmlns:a16="http://schemas.microsoft.com/office/drawing/2014/main" id="{00000000-0008-0000-17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17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2" name="Picture 86" descr="Subaru Logos 023">
          <a:extLst>
            <a:ext uri="{FF2B5EF4-FFF2-40B4-BE49-F238E27FC236}">
              <a16:creationId xmlns:a16="http://schemas.microsoft.com/office/drawing/2014/main" id="{00000000-0008-0000-17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3" name="Picture 87" descr="Subaru Logos 023">
          <a:extLst>
            <a:ext uri="{FF2B5EF4-FFF2-40B4-BE49-F238E27FC236}">
              <a16:creationId xmlns:a16="http://schemas.microsoft.com/office/drawing/2014/main" id="{00000000-0008-0000-17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4" name="Picture 88" descr="Subaru Logos 023">
          <a:extLst>
            <a:ext uri="{FF2B5EF4-FFF2-40B4-BE49-F238E27FC236}">
              <a16:creationId xmlns:a16="http://schemas.microsoft.com/office/drawing/2014/main" id="{00000000-0008-0000-17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5" name="Picture 89" descr="Subaru Logos 023">
          <a:extLst>
            <a:ext uri="{FF2B5EF4-FFF2-40B4-BE49-F238E27FC236}">
              <a16:creationId xmlns:a16="http://schemas.microsoft.com/office/drawing/2014/main" id="{00000000-0008-0000-17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6" name="Picture 90" descr="Subaru Logos 023">
          <a:extLst>
            <a:ext uri="{FF2B5EF4-FFF2-40B4-BE49-F238E27FC236}">
              <a16:creationId xmlns:a16="http://schemas.microsoft.com/office/drawing/2014/main" id="{00000000-0008-0000-17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7" name="Picture 91" descr="Subaru Logos 023">
          <a:extLst>
            <a:ext uri="{FF2B5EF4-FFF2-40B4-BE49-F238E27FC236}">
              <a16:creationId xmlns:a16="http://schemas.microsoft.com/office/drawing/2014/main" id="{00000000-0008-0000-17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8" name="Picture 92" descr="Subaru Logos 023">
          <a:extLst>
            <a:ext uri="{FF2B5EF4-FFF2-40B4-BE49-F238E27FC236}">
              <a16:creationId xmlns:a16="http://schemas.microsoft.com/office/drawing/2014/main" id="{00000000-0008-0000-17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9" name="Picture 93" descr="Subaru Logos 023">
          <a:extLst>
            <a:ext uri="{FF2B5EF4-FFF2-40B4-BE49-F238E27FC236}">
              <a16:creationId xmlns:a16="http://schemas.microsoft.com/office/drawing/2014/main" id="{00000000-0008-0000-17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0" name="Picture 94" descr="Subaru Logos 023">
          <a:extLst>
            <a:ext uri="{FF2B5EF4-FFF2-40B4-BE49-F238E27FC236}">
              <a16:creationId xmlns:a16="http://schemas.microsoft.com/office/drawing/2014/main" id="{00000000-0008-0000-17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1" name="Picture 95" descr="Subaru Logos 023">
          <a:extLst>
            <a:ext uri="{FF2B5EF4-FFF2-40B4-BE49-F238E27FC236}">
              <a16:creationId xmlns:a16="http://schemas.microsoft.com/office/drawing/2014/main" id="{00000000-0008-0000-17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2" name="Picture 96" descr="Subaru Logos 023">
          <a:extLst>
            <a:ext uri="{FF2B5EF4-FFF2-40B4-BE49-F238E27FC236}">
              <a16:creationId xmlns:a16="http://schemas.microsoft.com/office/drawing/2014/main" id="{00000000-0008-0000-17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3" name="Picture 97" descr="Subaru Logos 023">
          <a:extLst>
            <a:ext uri="{FF2B5EF4-FFF2-40B4-BE49-F238E27FC236}">
              <a16:creationId xmlns:a16="http://schemas.microsoft.com/office/drawing/2014/main" id="{00000000-0008-0000-17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17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5" name="Picture 99" descr="Subaru Logos 023">
          <a:extLst>
            <a:ext uri="{FF2B5EF4-FFF2-40B4-BE49-F238E27FC236}">
              <a16:creationId xmlns:a16="http://schemas.microsoft.com/office/drawing/2014/main" id="{00000000-0008-0000-17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6" name="Picture 100" descr="Subaru Logos 023">
          <a:extLst>
            <a:ext uri="{FF2B5EF4-FFF2-40B4-BE49-F238E27FC236}">
              <a16:creationId xmlns:a16="http://schemas.microsoft.com/office/drawing/2014/main" id="{00000000-0008-0000-17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7" name="Picture 101" descr="Subaru Logos 023">
          <a:extLst>
            <a:ext uri="{FF2B5EF4-FFF2-40B4-BE49-F238E27FC236}">
              <a16:creationId xmlns:a16="http://schemas.microsoft.com/office/drawing/2014/main" id="{00000000-0008-0000-17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8" name="Picture 102" descr="Subaru Logos 023">
          <a:extLst>
            <a:ext uri="{FF2B5EF4-FFF2-40B4-BE49-F238E27FC236}">
              <a16:creationId xmlns:a16="http://schemas.microsoft.com/office/drawing/2014/main" id="{00000000-0008-0000-17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9" name="Picture 103" descr="Subaru Logos 023">
          <a:extLst>
            <a:ext uri="{FF2B5EF4-FFF2-40B4-BE49-F238E27FC236}">
              <a16:creationId xmlns:a16="http://schemas.microsoft.com/office/drawing/2014/main" id="{00000000-0008-0000-17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0" name="Picture 104" descr="Subaru Logos 023">
          <a:extLst>
            <a:ext uri="{FF2B5EF4-FFF2-40B4-BE49-F238E27FC236}">
              <a16:creationId xmlns:a16="http://schemas.microsoft.com/office/drawing/2014/main" id="{00000000-0008-0000-17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1" name="Picture 105" descr="Subaru Logos 023">
          <a:extLst>
            <a:ext uri="{FF2B5EF4-FFF2-40B4-BE49-F238E27FC236}">
              <a16:creationId xmlns:a16="http://schemas.microsoft.com/office/drawing/2014/main" id="{00000000-0008-0000-17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2" name="Picture 106" descr="Subaru Logos 023">
          <a:extLst>
            <a:ext uri="{FF2B5EF4-FFF2-40B4-BE49-F238E27FC236}">
              <a16:creationId xmlns:a16="http://schemas.microsoft.com/office/drawing/2014/main" id="{00000000-0008-0000-17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3" name="Picture 107" descr="Subaru Logos 023">
          <a:extLst>
            <a:ext uri="{FF2B5EF4-FFF2-40B4-BE49-F238E27FC236}">
              <a16:creationId xmlns:a16="http://schemas.microsoft.com/office/drawing/2014/main" id="{00000000-0008-0000-17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4" name="Picture 108" descr="Subaru Logos 023">
          <a:extLst>
            <a:ext uri="{FF2B5EF4-FFF2-40B4-BE49-F238E27FC236}">
              <a16:creationId xmlns:a16="http://schemas.microsoft.com/office/drawing/2014/main" id="{00000000-0008-0000-17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5" name="Picture 109" descr="Subaru Logos 023">
          <a:extLst>
            <a:ext uri="{FF2B5EF4-FFF2-40B4-BE49-F238E27FC236}">
              <a16:creationId xmlns:a16="http://schemas.microsoft.com/office/drawing/2014/main" id="{00000000-0008-0000-17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6" name="Picture 110" descr="Subaru Logos 023">
          <a:extLst>
            <a:ext uri="{FF2B5EF4-FFF2-40B4-BE49-F238E27FC236}">
              <a16:creationId xmlns:a16="http://schemas.microsoft.com/office/drawing/2014/main" id="{00000000-0008-0000-17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17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8" name="Picture 112" descr="Subaru Logos 023">
          <a:extLst>
            <a:ext uri="{FF2B5EF4-FFF2-40B4-BE49-F238E27FC236}">
              <a16:creationId xmlns:a16="http://schemas.microsoft.com/office/drawing/2014/main" id="{00000000-0008-0000-17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9" name="Picture 113" descr="Subaru Logos 023">
          <a:extLst>
            <a:ext uri="{FF2B5EF4-FFF2-40B4-BE49-F238E27FC236}">
              <a16:creationId xmlns:a16="http://schemas.microsoft.com/office/drawing/2014/main" id="{00000000-0008-0000-17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0" name="Picture 114" descr="Subaru Logos 023">
          <a:extLst>
            <a:ext uri="{FF2B5EF4-FFF2-40B4-BE49-F238E27FC236}">
              <a16:creationId xmlns:a16="http://schemas.microsoft.com/office/drawing/2014/main" id="{00000000-0008-0000-17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1" name="Picture 115" descr="Subaru Logos 023">
          <a:extLst>
            <a:ext uri="{FF2B5EF4-FFF2-40B4-BE49-F238E27FC236}">
              <a16:creationId xmlns:a16="http://schemas.microsoft.com/office/drawing/2014/main" id="{00000000-0008-0000-17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2" name="Picture 116" descr="Subaru Logos 023">
          <a:extLst>
            <a:ext uri="{FF2B5EF4-FFF2-40B4-BE49-F238E27FC236}">
              <a16:creationId xmlns:a16="http://schemas.microsoft.com/office/drawing/2014/main" id="{00000000-0008-0000-17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3" name="Picture 117" descr="Subaru Logos 023">
          <a:extLst>
            <a:ext uri="{FF2B5EF4-FFF2-40B4-BE49-F238E27FC236}">
              <a16:creationId xmlns:a16="http://schemas.microsoft.com/office/drawing/2014/main" id="{00000000-0008-0000-17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4" name="Picture 118" descr="Subaru Logos 023">
          <a:extLst>
            <a:ext uri="{FF2B5EF4-FFF2-40B4-BE49-F238E27FC236}">
              <a16:creationId xmlns:a16="http://schemas.microsoft.com/office/drawing/2014/main" id="{00000000-0008-0000-17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5" name="Picture 119" descr="Subaru Logos 023">
          <a:extLst>
            <a:ext uri="{FF2B5EF4-FFF2-40B4-BE49-F238E27FC236}">
              <a16:creationId xmlns:a16="http://schemas.microsoft.com/office/drawing/2014/main" id="{00000000-0008-0000-17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6" name="Picture 120" descr="Subaru Logos 023">
          <a:extLst>
            <a:ext uri="{FF2B5EF4-FFF2-40B4-BE49-F238E27FC236}">
              <a16:creationId xmlns:a16="http://schemas.microsoft.com/office/drawing/2014/main" id="{00000000-0008-0000-17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7" name="Picture 121" descr="Subaru Logos 023">
          <a:extLst>
            <a:ext uri="{FF2B5EF4-FFF2-40B4-BE49-F238E27FC236}">
              <a16:creationId xmlns:a16="http://schemas.microsoft.com/office/drawing/2014/main" id="{00000000-0008-0000-17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8" name="Picture 122" descr="Subaru Logos 023">
          <a:extLst>
            <a:ext uri="{FF2B5EF4-FFF2-40B4-BE49-F238E27FC236}">
              <a16:creationId xmlns:a16="http://schemas.microsoft.com/office/drawing/2014/main" id="{00000000-0008-0000-17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9" name="Picture 123" descr="Subaru Logos 023">
          <a:extLst>
            <a:ext uri="{FF2B5EF4-FFF2-40B4-BE49-F238E27FC236}">
              <a16:creationId xmlns:a16="http://schemas.microsoft.com/office/drawing/2014/main" id="{00000000-0008-0000-17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17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1" name="Picture 125" descr="Subaru Logos 023">
          <a:extLst>
            <a:ext uri="{FF2B5EF4-FFF2-40B4-BE49-F238E27FC236}">
              <a16:creationId xmlns:a16="http://schemas.microsoft.com/office/drawing/2014/main" id="{00000000-0008-0000-17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2" name="Picture 126" descr="Subaru Logos 023">
          <a:extLst>
            <a:ext uri="{FF2B5EF4-FFF2-40B4-BE49-F238E27FC236}">
              <a16:creationId xmlns:a16="http://schemas.microsoft.com/office/drawing/2014/main" id="{00000000-0008-0000-17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3" name="Picture 127" descr="Subaru Logos 023">
          <a:extLst>
            <a:ext uri="{FF2B5EF4-FFF2-40B4-BE49-F238E27FC236}">
              <a16:creationId xmlns:a16="http://schemas.microsoft.com/office/drawing/2014/main" id="{00000000-0008-0000-17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4" name="Picture 128" descr="Subaru Logos 023">
          <a:extLst>
            <a:ext uri="{FF2B5EF4-FFF2-40B4-BE49-F238E27FC236}">
              <a16:creationId xmlns:a16="http://schemas.microsoft.com/office/drawing/2014/main" id="{00000000-0008-0000-17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5" name="Picture 129" descr="Subaru Logos 023">
          <a:extLst>
            <a:ext uri="{FF2B5EF4-FFF2-40B4-BE49-F238E27FC236}">
              <a16:creationId xmlns:a16="http://schemas.microsoft.com/office/drawing/2014/main" id="{00000000-0008-0000-17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6" name="Picture 130" descr="Subaru Logos 023">
          <a:extLst>
            <a:ext uri="{FF2B5EF4-FFF2-40B4-BE49-F238E27FC236}">
              <a16:creationId xmlns:a16="http://schemas.microsoft.com/office/drawing/2014/main" id="{00000000-0008-0000-17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7" name="Picture 131" descr="Subaru Logos 023">
          <a:extLst>
            <a:ext uri="{FF2B5EF4-FFF2-40B4-BE49-F238E27FC236}">
              <a16:creationId xmlns:a16="http://schemas.microsoft.com/office/drawing/2014/main" id="{00000000-0008-0000-17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8" name="Picture 132" descr="Subaru Logos 023">
          <a:extLst>
            <a:ext uri="{FF2B5EF4-FFF2-40B4-BE49-F238E27FC236}">
              <a16:creationId xmlns:a16="http://schemas.microsoft.com/office/drawing/2014/main" id="{00000000-0008-0000-17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9" name="Picture 133" descr="Subaru Logos 023">
          <a:extLst>
            <a:ext uri="{FF2B5EF4-FFF2-40B4-BE49-F238E27FC236}">
              <a16:creationId xmlns:a16="http://schemas.microsoft.com/office/drawing/2014/main" id="{00000000-0008-0000-17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0" name="Picture 134" descr="Subaru Logos 023">
          <a:extLst>
            <a:ext uri="{FF2B5EF4-FFF2-40B4-BE49-F238E27FC236}">
              <a16:creationId xmlns:a16="http://schemas.microsoft.com/office/drawing/2014/main" id="{00000000-0008-0000-17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1" name="Picture 135" descr="Subaru Logos 023">
          <a:extLst>
            <a:ext uri="{FF2B5EF4-FFF2-40B4-BE49-F238E27FC236}">
              <a16:creationId xmlns:a16="http://schemas.microsoft.com/office/drawing/2014/main" id="{00000000-0008-0000-17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2" name="Picture 136" descr="Subaru Logos 023">
          <a:extLst>
            <a:ext uri="{FF2B5EF4-FFF2-40B4-BE49-F238E27FC236}">
              <a16:creationId xmlns:a16="http://schemas.microsoft.com/office/drawing/2014/main" id="{00000000-0008-0000-17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17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4" name="Picture 138" descr="Subaru Logos 023">
          <a:extLst>
            <a:ext uri="{FF2B5EF4-FFF2-40B4-BE49-F238E27FC236}">
              <a16:creationId xmlns:a16="http://schemas.microsoft.com/office/drawing/2014/main" id="{00000000-0008-0000-17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5" name="Picture 139" descr="Subaru Logos 023">
          <a:extLst>
            <a:ext uri="{FF2B5EF4-FFF2-40B4-BE49-F238E27FC236}">
              <a16:creationId xmlns:a16="http://schemas.microsoft.com/office/drawing/2014/main" id="{00000000-0008-0000-17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6" name="Picture 140" descr="Subaru Logos 023">
          <a:extLst>
            <a:ext uri="{FF2B5EF4-FFF2-40B4-BE49-F238E27FC236}">
              <a16:creationId xmlns:a16="http://schemas.microsoft.com/office/drawing/2014/main" id="{00000000-0008-0000-17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7" name="Picture 141" descr="Subaru Logos 023">
          <a:extLst>
            <a:ext uri="{FF2B5EF4-FFF2-40B4-BE49-F238E27FC236}">
              <a16:creationId xmlns:a16="http://schemas.microsoft.com/office/drawing/2014/main" id="{00000000-0008-0000-17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8" name="Picture 142" descr="Subaru Logos 023">
          <a:extLst>
            <a:ext uri="{FF2B5EF4-FFF2-40B4-BE49-F238E27FC236}">
              <a16:creationId xmlns:a16="http://schemas.microsoft.com/office/drawing/2014/main" id="{00000000-0008-0000-17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9" name="Picture 143" descr="Subaru Logos 023">
          <a:extLst>
            <a:ext uri="{FF2B5EF4-FFF2-40B4-BE49-F238E27FC236}">
              <a16:creationId xmlns:a16="http://schemas.microsoft.com/office/drawing/2014/main" id="{00000000-0008-0000-17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0" name="Picture 144" descr="Subaru Logos 023">
          <a:extLst>
            <a:ext uri="{FF2B5EF4-FFF2-40B4-BE49-F238E27FC236}">
              <a16:creationId xmlns:a16="http://schemas.microsoft.com/office/drawing/2014/main" id="{00000000-0008-0000-17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1" name="Picture 145" descr="Subaru Logos 023">
          <a:extLst>
            <a:ext uri="{FF2B5EF4-FFF2-40B4-BE49-F238E27FC236}">
              <a16:creationId xmlns:a16="http://schemas.microsoft.com/office/drawing/2014/main" id="{00000000-0008-0000-17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2" name="Picture 146" descr="Subaru Logos 023">
          <a:extLst>
            <a:ext uri="{FF2B5EF4-FFF2-40B4-BE49-F238E27FC236}">
              <a16:creationId xmlns:a16="http://schemas.microsoft.com/office/drawing/2014/main" id="{00000000-0008-0000-17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3" name="Picture 147" descr="Subaru Logos 023">
          <a:extLst>
            <a:ext uri="{FF2B5EF4-FFF2-40B4-BE49-F238E27FC236}">
              <a16:creationId xmlns:a16="http://schemas.microsoft.com/office/drawing/2014/main" id="{00000000-0008-0000-17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4" name="Picture 148" descr="Subaru Logos 023">
          <a:extLst>
            <a:ext uri="{FF2B5EF4-FFF2-40B4-BE49-F238E27FC236}">
              <a16:creationId xmlns:a16="http://schemas.microsoft.com/office/drawing/2014/main" id="{00000000-0008-0000-17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5" name="Picture 149" descr="Subaru Logos 023">
          <a:extLst>
            <a:ext uri="{FF2B5EF4-FFF2-40B4-BE49-F238E27FC236}">
              <a16:creationId xmlns:a16="http://schemas.microsoft.com/office/drawing/2014/main" id="{00000000-0008-0000-17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17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7" name="Picture 151" descr="Subaru Logos 023">
          <a:extLst>
            <a:ext uri="{FF2B5EF4-FFF2-40B4-BE49-F238E27FC236}">
              <a16:creationId xmlns:a16="http://schemas.microsoft.com/office/drawing/2014/main" id="{00000000-0008-0000-17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8" name="Picture 152" descr="Subaru Logos 023">
          <a:extLst>
            <a:ext uri="{FF2B5EF4-FFF2-40B4-BE49-F238E27FC236}">
              <a16:creationId xmlns:a16="http://schemas.microsoft.com/office/drawing/2014/main" id="{00000000-0008-0000-17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9" name="Picture 153" descr="Subaru Logos 023">
          <a:extLst>
            <a:ext uri="{FF2B5EF4-FFF2-40B4-BE49-F238E27FC236}">
              <a16:creationId xmlns:a16="http://schemas.microsoft.com/office/drawing/2014/main" id="{00000000-0008-0000-17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20" name="Picture 154" descr="Subaru Logos 023">
          <a:extLst>
            <a:ext uri="{FF2B5EF4-FFF2-40B4-BE49-F238E27FC236}">
              <a16:creationId xmlns:a16="http://schemas.microsoft.com/office/drawing/2014/main" id="{00000000-0008-0000-17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17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2" name="Picture 156" descr="Subaru Logos 023">
          <a:extLst>
            <a:ext uri="{FF2B5EF4-FFF2-40B4-BE49-F238E27FC236}">
              <a16:creationId xmlns:a16="http://schemas.microsoft.com/office/drawing/2014/main" id="{00000000-0008-0000-17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3" name="Picture 157" descr="Subaru Logos 023">
          <a:extLst>
            <a:ext uri="{FF2B5EF4-FFF2-40B4-BE49-F238E27FC236}">
              <a16:creationId xmlns:a16="http://schemas.microsoft.com/office/drawing/2014/main" id="{00000000-0008-0000-17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4" name="Picture 158" descr="Subaru Logos 023">
          <a:extLst>
            <a:ext uri="{FF2B5EF4-FFF2-40B4-BE49-F238E27FC236}">
              <a16:creationId xmlns:a16="http://schemas.microsoft.com/office/drawing/2014/main" id="{00000000-0008-0000-17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5" name="Picture 159" descr="Subaru Logos 023">
          <a:extLst>
            <a:ext uri="{FF2B5EF4-FFF2-40B4-BE49-F238E27FC236}">
              <a16:creationId xmlns:a16="http://schemas.microsoft.com/office/drawing/2014/main" id="{00000000-0008-0000-17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6" name="Picture 160" descr="Subaru Logos 023">
          <a:extLst>
            <a:ext uri="{FF2B5EF4-FFF2-40B4-BE49-F238E27FC236}">
              <a16:creationId xmlns:a16="http://schemas.microsoft.com/office/drawing/2014/main" id="{00000000-0008-0000-17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7" name="Picture 161" descr="Subaru Logos 023">
          <a:extLst>
            <a:ext uri="{FF2B5EF4-FFF2-40B4-BE49-F238E27FC236}">
              <a16:creationId xmlns:a16="http://schemas.microsoft.com/office/drawing/2014/main" id="{00000000-0008-0000-17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8" name="Picture 162" descr="Subaru Logos 023">
          <a:extLst>
            <a:ext uri="{FF2B5EF4-FFF2-40B4-BE49-F238E27FC236}">
              <a16:creationId xmlns:a16="http://schemas.microsoft.com/office/drawing/2014/main" id="{00000000-0008-0000-17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9" name="Picture 163" descr="Subaru Logos 023">
          <a:extLst>
            <a:ext uri="{FF2B5EF4-FFF2-40B4-BE49-F238E27FC236}">
              <a16:creationId xmlns:a16="http://schemas.microsoft.com/office/drawing/2014/main" id="{00000000-0008-0000-17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0" name="Picture 164" descr="Subaru Logos 023">
          <a:extLst>
            <a:ext uri="{FF2B5EF4-FFF2-40B4-BE49-F238E27FC236}">
              <a16:creationId xmlns:a16="http://schemas.microsoft.com/office/drawing/2014/main" id="{00000000-0008-0000-17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1" name="Picture 165" descr="Subaru Logos 023">
          <a:extLst>
            <a:ext uri="{FF2B5EF4-FFF2-40B4-BE49-F238E27FC236}">
              <a16:creationId xmlns:a16="http://schemas.microsoft.com/office/drawing/2014/main" id="{00000000-0008-0000-17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2" name="Picture 166" descr="Subaru Logos 023">
          <a:extLst>
            <a:ext uri="{FF2B5EF4-FFF2-40B4-BE49-F238E27FC236}">
              <a16:creationId xmlns:a16="http://schemas.microsoft.com/office/drawing/2014/main" id="{00000000-0008-0000-17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3" name="Picture 167" descr="Subaru Logos 023">
          <a:extLst>
            <a:ext uri="{FF2B5EF4-FFF2-40B4-BE49-F238E27FC236}">
              <a16:creationId xmlns:a16="http://schemas.microsoft.com/office/drawing/2014/main" id="{00000000-0008-0000-17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17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5" name="Picture 169" descr="Subaru Logos 023">
          <a:extLst>
            <a:ext uri="{FF2B5EF4-FFF2-40B4-BE49-F238E27FC236}">
              <a16:creationId xmlns:a16="http://schemas.microsoft.com/office/drawing/2014/main" id="{00000000-0008-0000-17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6" name="Picture 170" descr="Subaru Logos 023">
          <a:extLst>
            <a:ext uri="{FF2B5EF4-FFF2-40B4-BE49-F238E27FC236}">
              <a16:creationId xmlns:a16="http://schemas.microsoft.com/office/drawing/2014/main" id="{00000000-0008-0000-17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7" name="Picture 171" descr="Subaru Logos 023">
          <a:extLst>
            <a:ext uri="{FF2B5EF4-FFF2-40B4-BE49-F238E27FC236}">
              <a16:creationId xmlns:a16="http://schemas.microsoft.com/office/drawing/2014/main" id="{00000000-0008-0000-17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8" name="Picture 172" descr="Subaru Logos 023">
          <a:extLst>
            <a:ext uri="{FF2B5EF4-FFF2-40B4-BE49-F238E27FC236}">
              <a16:creationId xmlns:a16="http://schemas.microsoft.com/office/drawing/2014/main" id="{00000000-0008-0000-17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9" name="Picture 173" descr="Subaru Logos 023">
          <a:extLst>
            <a:ext uri="{FF2B5EF4-FFF2-40B4-BE49-F238E27FC236}">
              <a16:creationId xmlns:a16="http://schemas.microsoft.com/office/drawing/2014/main" id="{00000000-0008-0000-17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0" name="Picture 174" descr="Subaru Logos 023">
          <a:extLst>
            <a:ext uri="{FF2B5EF4-FFF2-40B4-BE49-F238E27FC236}">
              <a16:creationId xmlns:a16="http://schemas.microsoft.com/office/drawing/2014/main" id="{00000000-0008-0000-17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1" name="Picture 175" descr="Subaru Logos 023">
          <a:extLst>
            <a:ext uri="{FF2B5EF4-FFF2-40B4-BE49-F238E27FC236}">
              <a16:creationId xmlns:a16="http://schemas.microsoft.com/office/drawing/2014/main" id="{00000000-0008-0000-17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2" name="Picture 176" descr="Subaru Logos 023">
          <a:extLst>
            <a:ext uri="{FF2B5EF4-FFF2-40B4-BE49-F238E27FC236}">
              <a16:creationId xmlns:a16="http://schemas.microsoft.com/office/drawing/2014/main" id="{00000000-0008-0000-17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3" name="Picture 177" descr="Subaru Logos 023">
          <a:extLst>
            <a:ext uri="{FF2B5EF4-FFF2-40B4-BE49-F238E27FC236}">
              <a16:creationId xmlns:a16="http://schemas.microsoft.com/office/drawing/2014/main" id="{00000000-0008-0000-17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4" name="Picture 178" descr="Subaru Logos 023">
          <a:extLst>
            <a:ext uri="{FF2B5EF4-FFF2-40B4-BE49-F238E27FC236}">
              <a16:creationId xmlns:a16="http://schemas.microsoft.com/office/drawing/2014/main" id="{00000000-0008-0000-17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5" name="Picture 179" descr="Subaru Logos 023">
          <a:extLst>
            <a:ext uri="{FF2B5EF4-FFF2-40B4-BE49-F238E27FC236}">
              <a16:creationId xmlns:a16="http://schemas.microsoft.com/office/drawing/2014/main" id="{00000000-0008-0000-17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6" name="Picture 180" descr="Subaru Logos 023">
          <a:extLst>
            <a:ext uri="{FF2B5EF4-FFF2-40B4-BE49-F238E27FC236}">
              <a16:creationId xmlns:a16="http://schemas.microsoft.com/office/drawing/2014/main" id="{00000000-0008-0000-17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17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8" name="Picture 182" descr="Subaru Logos 023">
          <a:extLst>
            <a:ext uri="{FF2B5EF4-FFF2-40B4-BE49-F238E27FC236}">
              <a16:creationId xmlns:a16="http://schemas.microsoft.com/office/drawing/2014/main" id="{00000000-0008-0000-17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9" name="Picture 183" descr="Subaru Logos 023">
          <a:extLst>
            <a:ext uri="{FF2B5EF4-FFF2-40B4-BE49-F238E27FC236}">
              <a16:creationId xmlns:a16="http://schemas.microsoft.com/office/drawing/2014/main" id="{00000000-0008-0000-17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0" name="Picture 184" descr="Subaru Logos 023">
          <a:extLst>
            <a:ext uri="{FF2B5EF4-FFF2-40B4-BE49-F238E27FC236}">
              <a16:creationId xmlns:a16="http://schemas.microsoft.com/office/drawing/2014/main" id="{00000000-0008-0000-17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1" name="Picture 185" descr="Subaru Logos 023">
          <a:extLst>
            <a:ext uri="{FF2B5EF4-FFF2-40B4-BE49-F238E27FC236}">
              <a16:creationId xmlns:a16="http://schemas.microsoft.com/office/drawing/2014/main" id="{00000000-0008-0000-17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2" name="Picture 186" descr="Subaru Logos 023">
          <a:extLst>
            <a:ext uri="{FF2B5EF4-FFF2-40B4-BE49-F238E27FC236}">
              <a16:creationId xmlns:a16="http://schemas.microsoft.com/office/drawing/2014/main" id="{00000000-0008-0000-17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3" name="Picture 187" descr="Subaru Logos 023">
          <a:extLst>
            <a:ext uri="{FF2B5EF4-FFF2-40B4-BE49-F238E27FC236}">
              <a16:creationId xmlns:a16="http://schemas.microsoft.com/office/drawing/2014/main" id="{00000000-0008-0000-17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4" name="Picture 188" descr="Subaru Logos 023">
          <a:extLst>
            <a:ext uri="{FF2B5EF4-FFF2-40B4-BE49-F238E27FC236}">
              <a16:creationId xmlns:a16="http://schemas.microsoft.com/office/drawing/2014/main" id="{00000000-0008-0000-17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5" name="Picture 189" descr="Subaru Logos 023">
          <a:extLst>
            <a:ext uri="{FF2B5EF4-FFF2-40B4-BE49-F238E27FC236}">
              <a16:creationId xmlns:a16="http://schemas.microsoft.com/office/drawing/2014/main" id="{00000000-0008-0000-17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6" name="Picture 190" descr="Subaru Logos 023">
          <a:extLst>
            <a:ext uri="{FF2B5EF4-FFF2-40B4-BE49-F238E27FC236}">
              <a16:creationId xmlns:a16="http://schemas.microsoft.com/office/drawing/2014/main" id="{00000000-0008-0000-17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7" name="Picture 191" descr="Subaru Logos 023">
          <a:extLst>
            <a:ext uri="{FF2B5EF4-FFF2-40B4-BE49-F238E27FC236}">
              <a16:creationId xmlns:a16="http://schemas.microsoft.com/office/drawing/2014/main" id="{00000000-0008-0000-17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8" name="Picture 192" descr="Subaru Logos 023">
          <a:extLst>
            <a:ext uri="{FF2B5EF4-FFF2-40B4-BE49-F238E27FC236}">
              <a16:creationId xmlns:a16="http://schemas.microsoft.com/office/drawing/2014/main" id="{00000000-0008-0000-17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9" name="Picture 193" descr="Subaru Logos 023">
          <a:extLst>
            <a:ext uri="{FF2B5EF4-FFF2-40B4-BE49-F238E27FC236}">
              <a16:creationId xmlns:a16="http://schemas.microsoft.com/office/drawing/2014/main" id="{00000000-0008-0000-17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17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1" name="Picture 195" descr="Subaru Logos 023">
          <a:extLst>
            <a:ext uri="{FF2B5EF4-FFF2-40B4-BE49-F238E27FC236}">
              <a16:creationId xmlns:a16="http://schemas.microsoft.com/office/drawing/2014/main" id="{00000000-0008-0000-17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2" name="Picture 196" descr="Subaru Logos 023">
          <a:extLst>
            <a:ext uri="{FF2B5EF4-FFF2-40B4-BE49-F238E27FC236}">
              <a16:creationId xmlns:a16="http://schemas.microsoft.com/office/drawing/2014/main" id="{00000000-0008-0000-17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3" name="Picture 197" descr="Subaru Logos 023">
          <a:extLst>
            <a:ext uri="{FF2B5EF4-FFF2-40B4-BE49-F238E27FC236}">
              <a16:creationId xmlns:a16="http://schemas.microsoft.com/office/drawing/2014/main" id="{00000000-0008-0000-17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4" name="Picture 198" descr="Subaru Logos 023">
          <a:extLst>
            <a:ext uri="{FF2B5EF4-FFF2-40B4-BE49-F238E27FC236}">
              <a16:creationId xmlns:a16="http://schemas.microsoft.com/office/drawing/2014/main" id="{00000000-0008-0000-17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5" name="Picture 199" descr="Subaru Logos 023">
          <a:extLst>
            <a:ext uri="{FF2B5EF4-FFF2-40B4-BE49-F238E27FC236}">
              <a16:creationId xmlns:a16="http://schemas.microsoft.com/office/drawing/2014/main" id="{00000000-0008-0000-17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6" name="Picture 200" descr="Subaru Logos 023">
          <a:extLst>
            <a:ext uri="{FF2B5EF4-FFF2-40B4-BE49-F238E27FC236}">
              <a16:creationId xmlns:a16="http://schemas.microsoft.com/office/drawing/2014/main" id="{00000000-0008-0000-17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7" name="Picture 201" descr="Subaru Logos 023">
          <a:extLst>
            <a:ext uri="{FF2B5EF4-FFF2-40B4-BE49-F238E27FC236}">
              <a16:creationId xmlns:a16="http://schemas.microsoft.com/office/drawing/2014/main" id="{00000000-0008-0000-17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8" name="Picture 202" descr="Subaru Logos 023">
          <a:extLst>
            <a:ext uri="{FF2B5EF4-FFF2-40B4-BE49-F238E27FC236}">
              <a16:creationId xmlns:a16="http://schemas.microsoft.com/office/drawing/2014/main" id="{00000000-0008-0000-17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9" name="Picture 203" descr="Subaru Logos 023">
          <a:extLst>
            <a:ext uri="{FF2B5EF4-FFF2-40B4-BE49-F238E27FC236}">
              <a16:creationId xmlns:a16="http://schemas.microsoft.com/office/drawing/2014/main" id="{00000000-0008-0000-17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0" name="Picture 204" descr="Subaru Logos 023">
          <a:extLst>
            <a:ext uri="{FF2B5EF4-FFF2-40B4-BE49-F238E27FC236}">
              <a16:creationId xmlns:a16="http://schemas.microsoft.com/office/drawing/2014/main" id="{00000000-0008-0000-17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1" name="Picture 205" descr="Subaru Logos 023">
          <a:extLst>
            <a:ext uri="{FF2B5EF4-FFF2-40B4-BE49-F238E27FC236}">
              <a16:creationId xmlns:a16="http://schemas.microsoft.com/office/drawing/2014/main" id="{00000000-0008-0000-17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2" name="Picture 206" descr="Subaru Logos 023">
          <a:extLst>
            <a:ext uri="{FF2B5EF4-FFF2-40B4-BE49-F238E27FC236}">
              <a16:creationId xmlns:a16="http://schemas.microsoft.com/office/drawing/2014/main" id="{00000000-0008-0000-17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17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4" name="Picture 208" descr="Subaru Logos 023">
          <a:extLst>
            <a:ext uri="{FF2B5EF4-FFF2-40B4-BE49-F238E27FC236}">
              <a16:creationId xmlns:a16="http://schemas.microsoft.com/office/drawing/2014/main" id="{00000000-0008-0000-17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5" name="Picture 209" descr="Subaru Logos 023">
          <a:extLst>
            <a:ext uri="{FF2B5EF4-FFF2-40B4-BE49-F238E27FC236}">
              <a16:creationId xmlns:a16="http://schemas.microsoft.com/office/drawing/2014/main" id="{00000000-0008-0000-17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6" name="Picture 210" descr="Subaru Logos 023">
          <a:extLst>
            <a:ext uri="{FF2B5EF4-FFF2-40B4-BE49-F238E27FC236}">
              <a16:creationId xmlns:a16="http://schemas.microsoft.com/office/drawing/2014/main" id="{00000000-0008-0000-17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7" name="Picture 211" descr="Subaru Logos 023">
          <a:extLst>
            <a:ext uri="{FF2B5EF4-FFF2-40B4-BE49-F238E27FC236}">
              <a16:creationId xmlns:a16="http://schemas.microsoft.com/office/drawing/2014/main" id="{00000000-0008-0000-17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8" name="Picture 212" descr="Subaru Logos 023">
          <a:extLst>
            <a:ext uri="{FF2B5EF4-FFF2-40B4-BE49-F238E27FC236}">
              <a16:creationId xmlns:a16="http://schemas.microsoft.com/office/drawing/2014/main" id="{00000000-0008-0000-17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9" name="Picture 213" descr="Subaru Logos 023">
          <a:extLst>
            <a:ext uri="{FF2B5EF4-FFF2-40B4-BE49-F238E27FC236}">
              <a16:creationId xmlns:a16="http://schemas.microsoft.com/office/drawing/2014/main" id="{00000000-0008-0000-17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0" name="Picture 214" descr="Subaru Logos 023">
          <a:extLst>
            <a:ext uri="{FF2B5EF4-FFF2-40B4-BE49-F238E27FC236}">
              <a16:creationId xmlns:a16="http://schemas.microsoft.com/office/drawing/2014/main" id="{00000000-0008-0000-17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1" name="Picture 215" descr="Subaru Logos 023">
          <a:extLst>
            <a:ext uri="{FF2B5EF4-FFF2-40B4-BE49-F238E27FC236}">
              <a16:creationId xmlns:a16="http://schemas.microsoft.com/office/drawing/2014/main" id="{00000000-0008-0000-17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2" name="Picture 216" descr="Subaru Logos 023">
          <a:extLst>
            <a:ext uri="{FF2B5EF4-FFF2-40B4-BE49-F238E27FC236}">
              <a16:creationId xmlns:a16="http://schemas.microsoft.com/office/drawing/2014/main" id="{00000000-0008-0000-17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3" name="Picture 217" descr="Subaru Logos 023">
          <a:extLst>
            <a:ext uri="{FF2B5EF4-FFF2-40B4-BE49-F238E27FC236}">
              <a16:creationId xmlns:a16="http://schemas.microsoft.com/office/drawing/2014/main" id="{00000000-0008-0000-17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4" name="Picture 218" descr="Subaru Logos 023">
          <a:extLst>
            <a:ext uri="{FF2B5EF4-FFF2-40B4-BE49-F238E27FC236}">
              <a16:creationId xmlns:a16="http://schemas.microsoft.com/office/drawing/2014/main" id="{00000000-0008-0000-17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5" name="Picture 219" descr="Subaru Logos 023">
          <a:extLst>
            <a:ext uri="{FF2B5EF4-FFF2-40B4-BE49-F238E27FC236}">
              <a16:creationId xmlns:a16="http://schemas.microsoft.com/office/drawing/2014/main" id="{00000000-0008-0000-17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17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7" name="Picture 221" descr="Subaru Logos 023">
          <a:extLst>
            <a:ext uri="{FF2B5EF4-FFF2-40B4-BE49-F238E27FC236}">
              <a16:creationId xmlns:a16="http://schemas.microsoft.com/office/drawing/2014/main" id="{00000000-0008-0000-17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8" name="Picture 222" descr="Subaru Logos 023">
          <a:extLst>
            <a:ext uri="{FF2B5EF4-FFF2-40B4-BE49-F238E27FC236}">
              <a16:creationId xmlns:a16="http://schemas.microsoft.com/office/drawing/2014/main" id="{00000000-0008-0000-17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9" name="Picture 223" descr="Subaru Logos 023">
          <a:extLst>
            <a:ext uri="{FF2B5EF4-FFF2-40B4-BE49-F238E27FC236}">
              <a16:creationId xmlns:a16="http://schemas.microsoft.com/office/drawing/2014/main" id="{00000000-0008-0000-17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0" name="Picture 224" descr="Subaru Logos 023">
          <a:extLst>
            <a:ext uri="{FF2B5EF4-FFF2-40B4-BE49-F238E27FC236}">
              <a16:creationId xmlns:a16="http://schemas.microsoft.com/office/drawing/2014/main" id="{00000000-0008-0000-17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17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2" name="Picture 226" descr="Subaru Logos 023">
          <a:extLst>
            <a:ext uri="{FF2B5EF4-FFF2-40B4-BE49-F238E27FC236}">
              <a16:creationId xmlns:a16="http://schemas.microsoft.com/office/drawing/2014/main" id="{00000000-0008-0000-17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3" name="Picture 227" descr="Subaru Logos 023">
          <a:extLst>
            <a:ext uri="{FF2B5EF4-FFF2-40B4-BE49-F238E27FC236}">
              <a16:creationId xmlns:a16="http://schemas.microsoft.com/office/drawing/2014/main" id="{00000000-0008-0000-17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4" name="Picture 228" descr="Subaru Logos 023">
          <a:extLst>
            <a:ext uri="{FF2B5EF4-FFF2-40B4-BE49-F238E27FC236}">
              <a16:creationId xmlns:a16="http://schemas.microsoft.com/office/drawing/2014/main" id="{00000000-0008-0000-17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5" name="Picture 229" descr="Subaru Logos 023">
          <a:extLst>
            <a:ext uri="{FF2B5EF4-FFF2-40B4-BE49-F238E27FC236}">
              <a16:creationId xmlns:a16="http://schemas.microsoft.com/office/drawing/2014/main" id="{00000000-0008-0000-17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6" name="Picture 230" descr="Subaru Logos 023">
          <a:extLst>
            <a:ext uri="{FF2B5EF4-FFF2-40B4-BE49-F238E27FC236}">
              <a16:creationId xmlns:a16="http://schemas.microsoft.com/office/drawing/2014/main" id="{00000000-0008-0000-17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7" name="Picture 231" descr="Subaru Logos 023">
          <a:extLst>
            <a:ext uri="{FF2B5EF4-FFF2-40B4-BE49-F238E27FC236}">
              <a16:creationId xmlns:a16="http://schemas.microsoft.com/office/drawing/2014/main" id="{00000000-0008-0000-17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8" name="Picture 232" descr="Subaru Logos 023">
          <a:extLst>
            <a:ext uri="{FF2B5EF4-FFF2-40B4-BE49-F238E27FC236}">
              <a16:creationId xmlns:a16="http://schemas.microsoft.com/office/drawing/2014/main" id="{00000000-0008-0000-17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9" name="Picture 233" descr="Subaru Logos 023">
          <a:extLst>
            <a:ext uri="{FF2B5EF4-FFF2-40B4-BE49-F238E27FC236}">
              <a16:creationId xmlns:a16="http://schemas.microsoft.com/office/drawing/2014/main" id="{00000000-0008-0000-17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0" name="Picture 234" descr="Subaru Logos 023">
          <a:extLst>
            <a:ext uri="{FF2B5EF4-FFF2-40B4-BE49-F238E27FC236}">
              <a16:creationId xmlns:a16="http://schemas.microsoft.com/office/drawing/2014/main" id="{00000000-0008-0000-17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1" name="Picture 235" descr="Subaru Logos 023">
          <a:extLst>
            <a:ext uri="{FF2B5EF4-FFF2-40B4-BE49-F238E27FC236}">
              <a16:creationId xmlns:a16="http://schemas.microsoft.com/office/drawing/2014/main" id="{00000000-0008-0000-17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2" name="Picture 236" descr="Subaru Logos 023">
          <a:extLst>
            <a:ext uri="{FF2B5EF4-FFF2-40B4-BE49-F238E27FC236}">
              <a16:creationId xmlns:a16="http://schemas.microsoft.com/office/drawing/2014/main" id="{00000000-0008-0000-17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3" name="Picture 237" descr="Subaru Logos 023">
          <a:extLst>
            <a:ext uri="{FF2B5EF4-FFF2-40B4-BE49-F238E27FC236}">
              <a16:creationId xmlns:a16="http://schemas.microsoft.com/office/drawing/2014/main" id="{00000000-0008-0000-17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17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5" name="Picture 239" descr="Subaru Logos 023">
          <a:extLst>
            <a:ext uri="{FF2B5EF4-FFF2-40B4-BE49-F238E27FC236}">
              <a16:creationId xmlns:a16="http://schemas.microsoft.com/office/drawing/2014/main" id="{00000000-0008-0000-17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6" name="Picture 240" descr="Subaru Logos 023">
          <a:extLst>
            <a:ext uri="{FF2B5EF4-FFF2-40B4-BE49-F238E27FC236}">
              <a16:creationId xmlns:a16="http://schemas.microsoft.com/office/drawing/2014/main" id="{00000000-0008-0000-17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7" name="Picture 241" descr="Subaru Logos 023">
          <a:extLst>
            <a:ext uri="{FF2B5EF4-FFF2-40B4-BE49-F238E27FC236}">
              <a16:creationId xmlns:a16="http://schemas.microsoft.com/office/drawing/2014/main" id="{00000000-0008-0000-17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8" name="Picture 242" descr="Subaru Logos 023">
          <a:extLst>
            <a:ext uri="{FF2B5EF4-FFF2-40B4-BE49-F238E27FC236}">
              <a16:creationId xmlns:a16="http://schemas.microsoft.com/office/drawing/2014/main" id="{00000000-0008-0000-17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9" name="Picture 243" descr="Subaru Logos 023">
          <a:extLst>
            <a:ext uri="{FF2B5EF4-FFF2-40B4-BE49-F238E27FC236}">
              <a16:creationId xmlns:a16="http://schemas.microsoft.com/office/drawing/2014/main" id="{00000000-0008-0000-17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0" name="Picture 244" descr="Subaru Logos 023">
          <a:extLst>
            <a:ext uri="{FF2B5EF4-FFF2-40B4-BE49-F238E27FC236}">
              <a16:creationId xmlns:a16="http://schemas.microsoft.com/office/drawing/2014/main" id="{00000000-0008-0000-17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1" name="Picture 245" descr="Subaru Logos 023">
          <a:extLst>
            <a:ext uri="{FF2B5EF4-FFF2-40B4-BE49-F238E27FC236}">
              <a16:creationId xmlns:a16="http://schemas.microsoft.com/office/drawing/2014/main" id="{00000000-0008-0000-17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2" name="Picture 246" descr="Subaru Logos 023">
          <a:extLst>
            <a:ext uri="{FF2B5EF4-FFF2-40B4-BE49-F238E27FC236}">
              <a16:creationId xmlns:a16="http://schemas.microsoft.com/office/drawing/2014/main" id="{00000000-0008-0000-17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3" name="Picture 247" descr="Subaru Logos 023">
          <a:extLst>
            <a:ext uri="{FF2B5EF4-FFF2-40B4-BE49-F238E27FC236}">
              <a16:creationId xmlns:a16="http://schemas.microsoft.com/office/drawing/2014/main" id="{00000000-0008-0000-17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4" name="Picture 248" descr="Subaru Logos 023">
          <a:extLst>
            <a:ext uri="{FF2B5EF4-FFF2-40B4-BE49-F238E27FC236}">
              <a16:creationId xmlns:a16="http://schemas.microsoft.com/office/drawing/2014/main" id="{00000000-0008-0000-17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5" name="Picture 249" descr="Subaru Logos 023">
          <a:extLst>
            <a:ext uri="{FF2B5EF4-FFF2-40B4-BE49-F238E27FC236}">
              <a16:creationId xmlns:a16="http://schemas.microsoft.com/office/drawing/2014/main" id="{00000000-0008-0000-17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6" name="Picture 250" descr="Subaru Logos 023">
          <a:extLst>
            <a:ext uri="{FF2B5EF4-FFF2-40B4-BE49-F238E27FC236}">
              <a16:creationId xmlns:a16="http://schemas.microsoft.com/office/drawing/2014/main" id="{00000000-0008-0000-17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17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8" name="Picture 252" descr="Subaru Logos 023">
          <a:extLst>
            <a:ext uri="{FF2B5EF4-FFF2-40B4-BE49-F238E27FC236}">
              <a16:creationId xmlns:a16="http://schemas.microsoft.com/office/drawing/2014/main" id="{00000000-0008-0000-17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9" name="Picture 253" descr="Subaru Logos 023">
          <a:extLst>
            <a:ext uri="{FF2B5EF4-FFF2-40B4-BE49-F238E27FC236}">
              <a16:creationId xmlns:a16="http://schemas.microsoft.com/office/drawing/2014/main" id="{00000000-0008-0000-17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0" name="Picture 254" descr="Subaru Logos 023">
          <a:extLst>
            <a:ext uri="{FF2B5EF4-FFF2-40B4-BE49-F238E27FC236}">
              <a16:creationId xmlns:a16="http://schemas.microsoft.com/office/drawing/2014/main" id="{00000000-0008-0000-17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1" name="Picture 255" descr="Subaru Logos 023">
          <a:extLst>
            <a:ext uri="{FF2B5EF4-FFF2-40B4-BE49-F238E27FC236}">
              <a16:creationId xmlns:a16="http://schemas.microsoft.com/office/drawing/2014/main" id="{00000000-0008-0000-17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2" name="Picture 256" descr="Subaru Logos 023">
          <a:extLst>
            <a:ext uri="{FF2B5EF4-FFF2-40B4-BE49-F238E27FC236}">
              <a16:creationId xmlns:a16="http://schemas.microsoft.com/office/drawing/2014/main" id="{00000000-0008-0000-17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3" name="Picture 257" descr="Subaru Logos 023">
          <a:extLst>
            <a:ext uri="{FF2B5EF4-FFF2-40B4-BE49-F238E27FC236}">
              <a16:creationId xmlns:a16="http://schemas.microsoft.com/office/drawing/2014/main" id="{00000000-0008-0000-17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4" name="Picture 258" descr="Subaru Logos 023">
          <a:extLst>
            <a:ext uri="{FF2B5EF4-FFF2-40B4-BE49-F238E27FC236}">
              <a16:creationId xmlns:a16="http://schemas.microsoft.com/office/drawing/2014/main" id="{00000000-0008-0000-17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5" name="Picture 259" descr="Subaru Logos 023">
          <a:extLst>
            <a:ext uri="{FF2B5EF4-FFF2-40B4-BE49-F238E27FC236}">
              <a16:creationId xmlns:a16="http://schemas.microsoft.com/office/drawing/2014/main" id="{00000000-0008-0000-17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6" name="Picture 260" descr="Subaru Logos 023">
          <a:extLst>
            <a:ext uri="{FF2B5EF4-FFF2-40B4-BE49-F238E27FC236}">
              <a16:creationId xmlns:a16="http://schemas.microsoft.com/office/drawing/2014/main" id="{00000000-0008-0000-17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7" name="Picture 261" descr="Subaru Logos 023">
          <a:extLst>
            <a:ext uri="{FF2B5EF4-FFF2-40B4-BE49-F238E27FC236}">
              <a16:creationId xmlns:a16="http://schemas.microsoft.com/office/drawing/2014/main" id="{00000000-0008-0000-17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8" name="Picture 262" descr="Subaru Logos 023">
          <a:extLst>
            <a:ext uri="{FF2B5EF4-FFF2-40B4-BE49-F238E27FC236}">
              <a16:creationId xmlns:a16="http://schemas.microsoft.com/office/drawing/2014/main" id="{00000000-0008-0000-17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9" name="Picture 263" descr="Subaru Logos 023">
          <a:extLst>
            <a:ext uri="{FF2B5EF4-FFF2-40B4-BE49-F238E27FC236}">
              <a16:creationId xmlns:a16="http://schemas.microsoft.com/office/drawing/2014/main" id="{00000000-0008-0000-17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17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1" name="Picture 265" descr="Subaru Logos 023">
          <a:extLst>
            <a:ext uri="{FF2B5EF4-FFF2-40B4-BE49-F238E27FC236}">
              <a16:creationId xmlns:a16="http://schemas.microsoft.com/office/drawing/2014/main" id="{00000000-0008-0000-17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2" name="Picture 266" descr="Subaru Logos 023">
          <a:extLst>
            <a:ext uri="{FF2B5EF4-FFF2-40B4-BE49-F238E27FC236}">
              <a16:creationId xmlns:a16="http://schemas.microsoft.com/office/drawing/2014/main" id="{00000000-0008-0000-17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3" name="Picture 267" descr="Subaru Logos 023">
          <a:extLst>
            <a:ext uri="{FF2B5EF4-FFF2-40B4-BE49-F238E27FC236}">
              <a16:creationId xmlns:a16="http://schemas.microsoft.com/office/drawing/2014/main" id="{00000000-0008-0000-17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4" name="Picture 268" descr="Subaru Logos 023">
          <a:extLst>
            <a:ext uri="{FF2B5EF4-FFF2-40B4-BE49-F238E27FC236}">
              <a16:creationId xmlns:a16="http://schemas.microsoft.com/office/drawing/2014/main" id="{00000000-0008-0000-17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5" name="Picture 269" descr="Subaru Logos 023">
          <a:extLst>
            <a:ext uri="{FF2B5EF4-FFF2-40B4-BE49-F238E27FC236}">
              <a16:creationId xmlns:a16="http://schemas.microsoft.com/office/drawing/2014/main" id="{00000000-0008-0000-17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6" name="Picture 270" descr="Subaru Logos 023">
          <a:extLst>
            <a:ext uri="{FF2B5EF4-FFF2-40B4-BE49-F238E27FC236}">
              <a16:creationId xmlns:a16="http://schemas.microsoft.com/office/drawing/2014/main" id="{00000000-0008-0000-17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7" name="Picture 271" descr="Subaru Logos 023">
          <a:extLst>
            <a:ext uri="{FF2B5EF4-FFF2-40B4-BE49-F238E27FC236}">
              <a16:creationId xmlns:a16="http://schemas.microsoft.com/office/drawing/2014/main" id="{00000000-0008-0000-17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8" name="Picture 272" descr="Subaru Logos 023">
          <a:extLst>
            <a:ext uri="{FF2B5EF4-FFF2-40B4-BE49-F238E27FC236}">
              <a16:creationId xmlns:a16="http://schemas.microsoft.com/office/drawing/2014/main" id="{00000000-0008-0000-17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9" name="Picture 273" descr="Subaru Logos 023">
          <a:extLst>
            <a:ext uri="{FF2B5EF4-FFF2-40B4-BE49-F238E27FC236}">
              <a16:creationId xmlns:a16="http://schemas.microsoft.com/office/drawing/2014/main" id="{00000000-0008-0000-17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0" name="Picture 274" descr="Subaru Logos 023">
          <a:extLst>
            <a:ext uri="{FF2B5EF4-FFF2-40B4-BE49-F238E27FC236}">
              <a16:creationId xmlns:a16="http://schemas.microsoft.com/office/drawing/2014/main" id="{00000000-0008-0000-17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1" name="Picture 275" descr="Subaru Logos 023">
          <a:extLst>
            <a:ext uri="{FF2B5EF4-FFF2-40B4-BE49-F238E27FC236}">
              <a16:creationId xmlns:a16="http://schemas.microsoft.com/office/drawing/2014/main" id="{00000000-0008-0000-17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2" name="Picture 276" descr="Subaru Logos 023">
          <a:extLst>
            <a:ext uri="{FF2B5EF4-FFF2-40B4-BE49-F238E27FC236}">
              <a16:creationId xmlns:a16="http://schemas.microsoft.com/office/drawing/2014/main" id="{00000000-0008-0000-17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17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4" name="Picture 278" descr="Subaru Logos 023">
          <a:extLst>
            <a:ext uri="{FF2B5EF4-FFF2-40B4-BE49-F238E27FC236}">
              <a16:creationId xmlns:a16="http://schemas.microsoft.com/office/drawing/2014/main" id="{00000000-0008-0000-17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5" name="Picture 279" descr="Subaru Logos 023">
          <a:extLst>
            <a:ext uri="{FF2B5EF4-FFF2-40B4-BE49-F238E27FC236}">
              <a16:creationId xmlns:a16="http://schemas.microsoft.com/office/drawing/2014/main" id="{00000000-0008-0000-17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6" name="Picture 280" descr="Subaru Logos 023">
          <a:extLst>
            <a:ext uri="{FF2B5EF4-FFF2-40B4-BE49-F238E27FC236}">
              <a16:creationId xmlns:a16="http://schemas.microsoft.com/office/drawing/2014/main" id="{00000000-0008-0000-17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7" name="Picture 281" descr="Subaru Logos 023">
          <a:extLst>
            <a:ext uri="{FF2B5EF4-FFF2-40B4-BE49-F238E27FC236}">
              <a16:creationId xmlns:a16="http://schemas.microsoft.com/office/drawing/2014/main" id="{00000000-0008-0000-17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8" name="Picture 282" descr="Subaru Logos 023">
          <a:extLst>
            <a:ext uri="{FF2B5EF4-FFF2-40B4-BE49-F238E27FC236}">
              <a16:creationId xmlns:a16="http://schemas.microsoft.com/office/drawing/2014/main" id="{00000000-0008-0000-17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9" name="Picture 283" descr="Subaru Logos 023">
          <a:extLst>
            <a:ext uri="{FF2B5EF4-FFF2-40B4-BE49-F238E27FC236}">
              <a16:creationId xmlns:a16="http://schemas.microsoft.com/office/drawing/2014/main" id="{00000000-0008-0000-17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0" name="Picture 284" descr="Subaru Logos 023">
          <a:extLst>
            <a:ext uri="{FF2B5EF4-FFF2-40B4-BE49-F238E27FC236}">
              <a16:creationId xmlns:a16="http://schemas.microsoft.com/office/drawing/2014/main" id="{00000000-0008-0000-17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1" name="Picture 285" descr="Subaru Logos 023">
          <a:extLst>
            <a:ext uri="{FF2B5EF4-FFF2-40B4-BE49-F238E27FC236}">
              <a16:creationId xmlns:a16="http://schemas.microsoft.com/office/drawing/2014/main" id="{00000000-0008-0000-17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2" name="Picture 286" descr="Subaru Logos 023">
          <a:extLst>
            <a:ext uri="{FF2B5EF4-FFF2-40B4-BE49-F238E27FC236}">
              <a16:creationId xmlns:a16="http://schemas.microsoft.com/office/drawing/2014/main" id="{00000000-0008-0000-17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3" name="Picture 287" descr="Subaru Logos 023">
          <a:extLst>
            <a:ext uri="{FF2B5EF4-FFF2-40B4-BE49-F238E27FC236}">
              <a16:creationId xmlns:a16="http://schemas.microsoft.com/office/drawing/2014/main" id="{00000000-0008-0000-17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4" name="Picture 288" descr="Subaru Logos 023">
          <a:extLst>
            <a:ext uri="{FF2B5EF4-FFF2-40B4-BE49-F238E27FC236}">
              <a16:creationId xmlns:a16="http://schemas.microsoft.com/office/drawing/2014/main" id="{00000000-0008-0000-17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5" name="Picture 289" descr="Subaru Logos 023">
          <a:extLst>
            <a:ext uri="{FF2B5EF4-FFF2-40B4-BE49-F238E27FC236}">
              <a16:creationId xmlns:a16="http://schemas.microsoft.com/office/drawing/2014/main" id="{00000000-0008-0000-17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17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7" name="Picture 291" descr="Subaru Logos 023">
          <a:extLst>
            <a:ext uri="{FF2B5EF4-FFF2-40B4-BE49-F238E27FC236}">
              <a16:creationId xmlns:a16="http://schemas.microsoft.com/office/drawing/2014/main" id="{00000000-0008-0000-17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8" name="Picture 292" descr="Subaru Logos 023">
          <a:extLst>
            <a:ext uri="{FF2B5EF4-FFF2-40B4-BE49-F238E27FC236}">
              <a16:creationId xmlns:a16="http://schemas.microsoft.com/office/drawing/2014/main" id="{00000000-0008-0000-17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9" name="Picture 293" descr="Subaru Logos 023">
          <a:extLst>
            <a:ext uri="{FF2B5EF4-FFF2-40B4-BE49-F238E27FC236}">
              <a16:creationId xmlns:a16="http://schemas.microsoft.com/office/drawing/2014/main" id="{00000000-0008-0000-17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0" name="Picture 294" descr="Subaru Logos 023">
          <a:extLst>
            <a:ext uri="{FF2B5EF4-FFF2-40B4-BE49-F238E27FC236}">
              <a16:creationId xmlns:a16="http://schemas.microsoft.com/office/drawing/2014/main" id="{00000000-0008-0000-17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1" name="Picture 295" descr="Subaru Logos 023">
          <a:extLst>
            <a:ext uri="{FF2B5EF4-FFF2-40B4-BE49-F238E27FC236}">
              <a16:creationId xmlns:a16="http://schemas.microsoft.com/office/drawing/2014/main" id="{00000000-0008-0000-17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2" name="Picture 296" descr="Subaru Logos 023">
          <a:extLst>
            <a:ext uri="{FF2B5EF4-FFF2-40B4-BE49-F238E27FC236}">
              <a16:creationId xmlns:a16="http://schemas.microsoft.com/office/drawing/2014/main" id="{00000000-0008-0000-17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3" name="Picture 297" descr="Subaru Logos 023">
          <a:extLst>
            <a:ext uri="{FF2B5EF4-FFF2-40B4-BE49-F238E27FC236}">
              <a16:creationId xmlns:a16="http://schemas.microsoft.com/office/drawing/2014/main" id="{00000000-0008-0000-17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4" name="Picture 298" descr="Subaru Logos 023">
          <a:extLst>
            <a:ext uri="{FF2B5EF4-FFF2-40B4-BE49-F238E27FC236}">
              <a16:creationId xmlns:a16="http://schemas.microsoft.com/office/drawing/2014/main" id="{00000000-0008-0000-17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5" name="Picture 299" descr="Subaru Logos 023">
          <a:extLst>
            <a:ext uri="{FF2B5EF4-FFF2-40B4-BE49-F238E27FC236}">
              <a16:creationId xmlns:a16="http://schemas.microsoft.com/office/drawing/2014/main" id="{00000000-0008-0000-17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6" name="Picture 300" descr="Subaru Logos 023">
          <a:extLst>
            <a:ext uri="{FF2B5EF4-FFF2-40B4-BE49-F238E27FC236}">
              <a16:creationId xmlns:a16="http://schemas.microsoft.com/office/drawing/2014/main" id="{00000000-0008-0000-17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7" name="Picture 301" descr="Subaru Logos 023">
          <a:extLst>
            <a:ext uri="{FF2B5EF4-FFF2-40B4-BE49-F238E27FC236}">
              <a16:creationId xmlns:a16="http://schemas.microsoft.com/office/drawing/2014/main" id="{00000000-0008-0000-17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8" name="Picture 302" descr="Subaru Logos 023">
          <a:extLst>
            <a:ext uri="{FF2B5EF4-FFF2-40B4-BE49-F238E27FC236}">
              <a16:creationId xmlns:a16="http://schemas.microsoft.com/office/drawing/2014/main" id="{00000000-0008-0000-17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17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0" name="Picture 304" descr="Subaru Logos 023">
          <a:extLst>
            <a:ext uri="{FF2B5EF4-FFF2-40B4-BE49-F238E27FC236}">
              <a16:creationId xmlns:a16="http://schemas.microsoft.com/office/drawing/2014/main" id="{00000000-0008-0000-17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1" name="Picture 305" descr="Subaru Logos 023">
          <a:extLst>
            <a:ext uri="{FF2B5EF4-FFF2-40B4-BE49-F238E27FC236}">
              <a16:creationId xmlns:a16="http://schemas.microsoft.com/office/drawing/2014/main" id="{00000000-0008-0000-17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2" name="Picture 306" descr="Subaru Logos 023">
          <a:extLst>
            <a:ext uri="{FF2B5EF4-FFF2-40B4-BE49-F238E27FC236}">
              <a16:creationId xmlns:a16="http://schemas.microsoft.com/office/drawing/2014/main" id="{00000000-0008-0000-17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3" name="Picture 307" descr="Subaru Logos 023">
          <a:extLst>
            <a:ext uri="{FF2B5EF4-FFF2-40B4-BE49-F238E27FC236}">
              <a16:creationId xmlns:a16="http://schemas.microsoft.com/office/drawing/2014/main" id="{00000000-0008-0000-17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4" name="Picture 308" descr="Subaru Logos 023">
          <a:extLst>
            <a:ext uri="{FF2B5EF4-FFF2-40B4-BE49-F238E27FC236}">
              <a16:creationId xmlns:a16="http://schemas.microsoft.com/office/drawing/2014/main" id="{00000000-0008-0000-17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5" name="Picture 309" descr="Subaru Logos 023">
          <a:extLst>
            <a:ext uri="{FF2B5EF4-FFF2-40B4-BE49-F238E27FC236}">
              <a16:creationId xmlns:a16="http://schemas.microsoft.com/office/drawing/2014/main" id="{00000000-0008-0000-17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6" name="Picture 310" descr="Subaru Logos 023">
          <a:extLst>
            <a:ext uri="{FF2B5EF4-FFF2-40B4-BE49-F238E27FC236}">
              <a16:creationId xmlns:a16="http://schemas.microsoft.com/office/drawing/2014/main" id="{00000000-0008-0000-17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7" name="Picture 311" descr="Subaru Logos 023">
          <a:extLst>
            <a:ext uri="{FF2B5EF4-FFF2-40B4-BE49-F238E27FC236}">
              <a16:creationId xmlns:a16="http://schemas.microsoft.com/office/drawing/2014/main" id="{00000000-0008-0000-17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8" name="Picture 312" descr="Subaru Logos 023">
          <a:extLst>
            <a:ext uri="{FF2B5EF4-FFF2-40B4-BE49-F238E27FC236}">
              <a16:creationId xmlns:a16="http://schemas.microsoft.com/office/drawing/2014/main" id="{00000000-0008-0000-17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9" name="Picture 313" descr="Subaru Logos 023">
          <a:extLst>
            <a:ext uri="{FF2B5EF4-FFF2-40B4-BE49-F238E27FC236}">
              <a16:creationId xmlns:a16="http://schemas.microsoft.com/office/drawing/2014/main" id="{00000000-0008-0000-17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0" name="Picture 314" descr="Subaru Logos 023">
          <a:extLst>
            <a:ext uri="{FF2B5EF4-FFF2-40B4-BE49-F238E27FC236}">
              <a16:creationId xmlns:a16="http://schemas.microsoft.com/office/drawing/2014/main" id="{00000000-0008-0000-17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1" name="Picture 315" descr="Subaru Logos 023">
          <a:extLst>
            <a:ext uri="{FF2B5EF4-FFF2-40B4-BE49-F238E27FC236}">
              <a16:creationId xmlns:a16="http://schemas.microsoft.com/office/drawing/2014/main" id="{00000000-0008-0000-17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17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3" name="Picture 317" descr="Subaru Logos 023">
          <a:extLst>
            <a:ext uri="{FF2B5EF4-FFF2-40B4-BE49-F238E27FC236}">
              <a16:creationId xmlns:a16="http://schemas.microsoft.com/office/drawing/2014/main" id="{00000000-0008-0000-17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4" name="Picture 318" descr="Subaru Logos 023">
          <a:extLst>
            <a:ext uri="{FF2B5EF4-FFF2-40B4-BE49-F238E27FC236}">
              <a16:creationId xmlns:a16="http://schemas.microsoft.com/office/drawing/2014/main" id="{00000000-0008-0000-17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5" name="Picture 319" descr="Subaru Logos 023">
          <a:extLst>
            <a:ext uri="{FF2B5EF4-FFF2-40B4-BE49-F238E27FC236}">
              <a16:creationId xmlns:a16="http://schemas.microsoft.com/office/drawing/2014/main" id="{00000000-0008-0000-17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6" name="Picture 320" descr="Subaru Logos 023">
          <a:extLst>
            <a:ext uri="{FF2B5EF4-FFF2-40B4-BE49-F238E27FC236}">
              <a16:creationId xmlns:a16="http://schemas.microsoft.com/office/drawing/2014/main" id="{00000000-0008-0000-17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7" name="Picture 321" descr="Subaru Logos 023">
          <a:extLst>
            <a:ext uri="{FF2B5EF4-FFF2-40B4-BE49-F238E27FC236}">
              <a16:creationId xmlns:a16="http://schemas.microsoft.com/office/drawing/2014/main" id="{00000000-0008-0000-17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8" name="Picture 322" descr="Subaru Logos 023">
          <a:extLst>
            <a:ext uri="{FF2B5EF4-FFF2-40B4-BE49-F238E27FC236}">
              <a16:creationId xmlns:a16="http://schemas.microsoft.com/office/drawing/2014/main" id="{00000000-0008-0000-17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9" name="Picture 323" descr="Subaru Logos 023">
          <a:extLst>
            <a:ext uri="{FF2B5EF4-FFF2-40B4-BE49-F238E27FC236}">
              <a16:creationId xmlns:a16="http://schemas.microsoft.com/office/drawing/2014/main" id="{00000000-0008-0000-17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0" name="Picture 324" descr="Subaru Logos 023">
          <a:extLst>
            <a:ext uri="{FF2B5EF4-FFF2-40B4-BE49-F238E27FC236}">
              <a16:creationId xmlns:a16="http://schemas.microsoft.com/office/drawing/2014/main" id="{00000000-0008-0000-17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1" name="Picture 325" descr="Subaru Logos 023">
          <a:extLst>
            <a:ext uri="{FF2B5EF4-FFF2-40B4-BE49-F238E27FC236}">
              <a16:creationId xmlns:a16="http://schemas.microsoft.com/office/drawing/2014/main" id="{00000000-0008-0000-17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2" name="Picture 326" descr="Subaru Logos 023">
          <a:extLst>
            <a:ext uri="{FF2B5EF4-FFF2-40B4-BE49-F238E27FC236}">
              <a16:creationId xmlns:a16="http://schemas.microsoft.com/office/drawing/2014/main" id="{00000000-0008-0000-17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3" name="Picture 327" descr="Subaru Logos 023">
          <a:extLst>
            <a:ext uri="{FF2B5EF4-FFF2-40B4-BE49-F238E27FC236}">
              <a16:creationId xmlns:a16="http://schemas.microsoft.com/office/drawing/2014/main" id="{00000000-0008-0000-17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4" name="Picture 328" descr="Subaru Logos 023">
          <a:extLst>
            <a:ext uri="{FF2B5EF4-FFF2-40B4-BE49-F238E27FC236}">
              <a16:creationId xmlns:a16="http://schemas.microsoft.com/office/drawing/2014/main" id="{00000000-0008-0000-17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17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6" name="Picture 330" descr="Subaru Logos 023">
          <a:extLst>
            <a:ext uri="{FF2B5EF4-FFF2-40B4-BE49-F238E27FC236}">
              <a16:creationId xmlns:a16="http://schemas.microsoft.com/office/drawing/2014/main" id="{00000000-0008-0000-17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7" name="Picture 331" descr="Subaru Logos 023">
          <a:extLst>
            <a:ext uri="{FF2B5EF4-FFF2-40B4-BE49-F238E27FC236}">
              <a16:creationId xmlns:a16="http://schemas.microsoft.com/office/drawing/2014/main" id="{00000000-0008-0000-17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8" name="Picture 332" descr="Subaru Logos 023">
          <a:extLst>
            <a:ext uri="{FF2B5EF4-FFF2-40B4-BE49-F238E27FC236}">
              <a16:creationId xmlns:a16="http://schemas.microsoft.com/office/drawing/2014/main" id="{00000000-0008-0000-17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9" name="Picture 333" descr="Subaru Logos 023">
          <a:extLst>
            <a:ext uri="{FF2B5EF4-FFF2-40B4-BE49-F238E27FC236}">
              <a16:creationId xmlns:a16="http://schemas.microsoft.com/office/drawing/2014/main" id="{00000000-0008-0000-17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0" name="Picture 334" descr="Subaru Logos 023">
          <a:extLst>
            <a:ext uri="{FF2B5EF4-FFF2-40B4-BE49-F238E27FC236}">
              <a16:creationId xmlns:a16="http://schemas.microsoft.com/office/drawing/2014/main" id="{00000000-0008-0000-17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1" name="Picture 335" descr="Subaru Logos 023">
          <a:extLst>
            <a:ext uri="{FF2B5EF4-FFF2-40B4-BE49-F238E27FC236}">
              <a16:creationId xmlns:a16="http://schemas.microsoft.com/office/drawing/2014/main" id="{00000000-0008-0000-17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2" name="Picture 336" descr="Subaru Logos 023">
          <a:extLst>
            <a:ext uri="{FF2B5EF4-FFF2-40B4-BE49-F238E27FC236}">
              <a16:creationId xmlns:a16="http://schemas.microsoft.com/office/drawing/2014/main" id="{00000000-0008-0000-17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3" name="Picture 337" descr="Subaru Logos 023">
          <a:extLst>
            <a:ext uri="{FF2B5EF4-FFF2-40B4-BE49-F238E27FC236}">
              <a16:creationId xmlns:a16="http://schemas.microsoft.com/office/drawing/2014/main" id="{00000000-0008-0000-17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4" name="Picture 338" descr="Subaru Logos 023">
          <a:extLst>
            <a:ext uri="{FF2B5EF4-FFF2-40B4-BE49-F238E27FC236}">
              <a16:creationId xmlns:a16="http://schemas.microsoft.com/office/drawing/2014/main" id="{00000000-0008-0000-17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5" name="Picture 339" descr="Subaru Logos 023">
          <a:extLst>
            <a:ext uri="{FF2B5EF4-FFF2-40B4-BE49-F238E27FC236}">
              <a16:creationId xmlns:a16="http://schemas.microsoft.com/office/drawing/2014/main" id="{00000000-0008-0000-17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6" name="Picture 340" descr="Subaru Logos 023">
          <a:extLst>
            <a:ext uri="{FF2B5EF4-FFF2-40B4-BE49-F238E27FC236}">
              <a16:creationId xmlns:a16="http://schemas.microsoft.com/office/drawing/2014/main" id="{00000000-0008-0000-17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7" name="Picture 341" descr="Subaru Logos 023">
          <a:extLst>
            <a:ext uri="{FF2B5EF4-FFF2-40B4-BE49-F238E27FC236}">
              <a16:creationId xmlns:a16="http://schemas.microsoft.com/office/drawing/2014/main" id="{00000000-0008-0000-17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17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9" name="Picture 343" descr="Subaru Logos 023">
          <a:extLst>
            <a:ext uri="{FF2B5EF4-FFF2-40B4-BE49-F238E27FC236}">
              <a16:creationId xmlns:a16="http://schemas.microsoft.com/office/drawing/2014/main" id="{00000000-0008-0000-17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0" name="Picture 344" descr="Subaru Logos 023">
          <a:extLst>
            <a:ext uri="{FF2B5EF4-FFF2-40B4-BE49-F238E27FC236}">
              <a16:creationId xmlns:a16="http://schemas.microsoft.com/office/drawing/2014/main" id="{00000000-0008-0000-17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1" name="Picture 345" descr="Subaru Logos 023">
          <a:extLst>
            <a:ext uri="{FF2B5EF4-FFF2-40B4-BE49-F238E27FC236}">
              <a16:creationId xmlns:a16="http://schemas.microsoft.com/office/drawing/2014/main" id="{00000000-0008-0000-17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2" name="Picture 346" descr="Subaru Logos 023">
          <a:extLst>
            <a:ext uri="{FF2B5EF4-FFF2-40B4-BE49-F238E27FC236}">
              <a16:creationId xmlns:a16="http://schemas.microsoft.com/office/drawing/2014/main" id="{00000000-0008-0000-17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3" name="Picture 347" descr="Subaru Logos 023">
          <a:extLst>
            <a:ext uri="{FF2B5EF4-FFF2-40B4-BE49-F238E27FC236}">
              <a16:creationId xmlns:a16="http://schemas.microsoft.com/office/drawing/2014/main" id="{00000000-0008-0000-17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4" name="Picture 348" descr="Subaru Logos 023">
          <a:extLst>
            <a:ext uri="{FF2B5EF4-FFF2-40B4-BE49-F238E27FC236}">
              <a16:creationId xmlns:a16="http://schemas.microsoft.com/office/drawing/2014/main" id="{00000000-0008-0000-17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5" name="Picture 349" descr="Subaru Logos 023">
          <a:extLst>
            <a:ext uri="{FF2B5EF4-FFF2-40B4-BE49-F238E27FC236}">
              <a16:creationId xmlns:a16="http://schemas.microsoft.com/office/drawing/2014/main" id="{00000000-0008-0000-17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6" name="Picture 350" descr="Subaru Logos 023">
          <a:extLst>
            <a:ext uri="{FF2B5EF4-FFF2-40B4-BE49-F238E27FC236}">
              <a16:creationId xmlns:a16="http://schemas.microsoft.com/office/drawing/2014/main" id="{00000000-0008-0000-17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7" name="Picture 351" descr="Subaru Logos 023">
          <a:extLst>
            <a:ext uri="{FF2B5EF4-FFF2-40B4-BE49-F238E27FC236}">
              <a16:creationId xmlns:a16="http://schemas.microsoft.com/office/drawing/2014/main" id="{00000000-0008-0000-17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8" name="Picture 352" descr="Subaru Logos 023">
          <a:extLst>
            <a:ext uri="{FF2B5EF4-FFF2-40B4-BE49-F238E27FC236}">
              <a16:creationId xmlns:a16="http://schemas.microsoft.com/office/drawing/2014/main" id="{00000000-0008-0000-17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9" name="Picture 353" descr="Subaru Logos 023">
          <a:extLst>
            <a:ext uri="{FF2B5EF4-FFF2-40B4-BE49-F238E27FC236}">
              <a16:creationId xmlns:a16="http://schemas.microsoft.com/office/drawing/2014/main" id="{00000000-0008-0000-17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0" name="Picture 354" descr="Subaru Logos 023">
          <a:extLst>
            <a:ext uri="{FF2B5EF4-FFF2-40B4-BE49-F238E27FC236}">
              <a16:creationId xmlns:a16="http://schemas.microsoft.com/office/drawing/2014/main" id="{00000000-0008-0000-17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17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2" name="Picture 356" descr="Subaru Logos 023">
          <a:extLst>
            <a:ext uri="{FF2B5EF4-FFF2-40B4-BE49-F238E27FC236}">
              <a16:creationId xmlns:a16="http://schemas.microsoft.com/office/drawing/2014/main" id="{00000000-0008-0000-17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3" name="Picture 357" descr="Subaru Logos 023">
          <a:extLst>
            <a:ext uri="{FF2B5EF4-FFF2-40B4-BE49-F238E27FC236}">
              <a16:creationId xmlns:a16="http://schemas.microsoft.com/office/drawing/2014/main" id="{00000000-0008-0000-17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4" name="Picture 358" descr="Subaru Logos 023">
          <a:extLst>
            <a:ext uri="{FF2B5EF4-FFF2-40B4-BE49-F238E27FC236}">
              <a16:creationId xmlns:a16="http://schemas.microsoft.com/office/drawing/2014/main" id="{00000000-0008-0000-17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5" name="Picture 359" descr="Subaru Logos 023">
          <a:extLst>
            <a:ext uri="{FF2B5EF4-FFF2-40B4-BE49-F238E27FC236}">
              <a16:creationId xmlns:a16="http://schemas.microsoft.com/office/drawing/2014/main" id="{00000000-0008-0000-17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6" name="Picture 360" descr="Subaru Logos 023">
          <a:extLst>
            <a:ext uri="{FF2B5EF4-FFF2-40B4-BE49-F238E27FC236}">
              <a16:creationId xmlns:a16="http://schemas.microsoft.com/office/drawing/2014/main" id="{00000000-0008-0000-17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7" name="Picture 361" descr="Subaru Logos 023">
          <a:extLst>
            <a:ext uri="{FF2B5EF4-FFF2-40B4-BE49-F238E27FC236}">
              <a16:creationId xmlns:a16="http://schemas.microsoft.com/office/drawing/2014/main" id="{00000000-0008-0000-17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8" name="Picture 362" descr="Subaru Logos 023">
          <a:extLst>
            <a:ext uri="{FF2B5EF4-FFF2-40B4-BE49-F238E27FC236}">
              <a16:creationId xmlns:a16="http://schemas.microsoft.com/office/drawing/2014/main" id="{00000000-0008-0000-17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9" name="Picture 363" descr="Subaru Logos 023">
          <a:extLst>
            <a:ext uri="{FF2B5EF4-FFF2-40B4-BE49-F238E27FC236}">
              <a16:creationId xmlns:a16="http://schemas.microsoft.com/office/drawing/2014/main" id="{00000000-0008-0000-17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0" name="Picture 364" descr="Subaru Logos 023">
          <a:extLst>
            <a:ext uri="{FF2B5EF4-FFF2-40B4-BE49-F238E27FC236}">
              <a16:creationId xmlns:a16="http://schemas.microsoft.com/office/drawing/2014/main" id="{00000000-0008-0000-17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1" name="Picture 365" descr="Subaru Logos 023">
          <a:extLst>
            <a:ext uri="{FF2B5EF4-FFF2-40B4-BE49-F238E27FC236}">
              <a16:creationId xmlns:a16="http://schemas.microsoft.com/office/drawing/2014/main" id="{00000000-0008-0000-17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2" name="Picture 366" descr="Subaru Logos 023">
          <a:extLst>
            <a:ext uri="{FF2B5EF4-FFF2-40B4-BE49-F238E27FC236}">
              <a16:creationId xmlns:a16="http://schemas.microsoft.com/office/drawing/2014/main" id="{00000000-0008-0000-17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3" name="Picture 367" descr="Subaru Logos 023">
          <a:extLst>
            <a:ext uri="{FF2B5EF4-FFF2-40B4-BE49-F238E27FC236}">
              <a16:creationId xmlns:a16="http://schemas.microsoft.com/office/drawing/2014/main" id="{00000000-0008-0000-17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17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5" name="Picture 369" descr="Subaru Logos 023">
          <a:extLst>
            <a:ext uri="{FF2B5EF4-FFF2-40B4-BE49-F238E27FC236}">
              <a16:creationId xmlns:a16="http://schemas.microsoft.com/office/drawing/2014/main" id="{00000000-0008-0000-17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6" name="Picture 370" descr="Subaru Logos 023">
          <a:extLst>
            <a:ext uri="{FF2B5EF4-FFF2-40B4-BE49-F238E27FC236}">
              <a16:creationId xmlns:a16="http://schemas.microsoft.com/office/drawing/2014/main" id="{00000000-0008-0000-17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7" name="Picture 371" descr="Subaru Logos 023">
          <a:extLst>
            <a:ext uri="{FF2B5EF4-FFF2-40B4-BE49-F238E27FC236}">
              <a16:creationId xmlns:a16="http://schemas.microsoft.com/office/drawing/2014/main" id="{00000000-0008-0000-17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8" name="Picture 372" descr="Subaru Logos 023">
          <a:extLst>
            <a:ext uri="{FF2B5EF4-FFF2-40B4-BE49-F238E27FC236}">
              <a16:creationId xmlns:a16="http://schemas.microsoft.com/office/drawing/2014/main" id="{00000000-0008-0000-17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17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0" name="Picture 374" descr="Subaru Logos 023">
          <a:extLst>
            <a:ext uri="{FF2B5EF4-FFF2-40B4-BE49-F238E27FC236}">
              <a16:creationId xmlns:a16="http://schemas.microsoft.com/office/drawing/2014/main" id="{00000000-0008-0000-17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1" name="Picture 375" descr="Subaru Logos 023">
          <a:extLst>
            <a:ext uri="{FF2B5EF4-FFF2-40B4-BE49-F238E27FC236}">
              <a16:creationId xmlns:a16="http://schemas.microsoft.com/office/drawing/2014/main" id="{00000000-0008-0000-17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2" name="Picture 376" descr="Subaru Logos 023">
          <a:extLst>
            <a:ext uri="{FF2B5EF4-FFF2-40B4-BE49-F238E27FC236}">
              <a16:creationId xmlns:a16="http://schemas.microsoft.com/office/drawing/2014/main" id="{00000000-0008-0000-17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3" name="Picture 377" descr="Subaru Logos 023">
          <a:extLst>
            <a:ext uri="{FF2B5EF4-FFF2-40B4-BE49-F238E27FC236}">
              <a16:creationId xmlns:a16="http://schemas.microsoft.com/office/drawing/2014/main" id="{00000000-0008-0000-17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4" name="Picture 378" descr="Subaru Logos 023">
          <a:extLst>
            <a:ext uri="{FF2B5EF4-FFF2-40B4-BE49-F238E27FC236}">
              <a16:creationId xmlns:a16="http://schemas.microsoft.com/office/drawing/2014/main" id="{00000000-0008-0000-17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5" name="Picture 379" descr="Subaru Logos 023">
          <a:extLst>
            <a:ext uri="{FF2B5EF4-FFF2-40B4-BE49-F238E27FC236}">
              <a16:creationId xmlns:a16="http://schemas.microsoft.com/office/drawing/2014/main" id="{00000000-0008-0000-17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6" name="Picture 380" descr="Subaru Logos 023">
          <a:extLst>
            <a:ext uri="{FF2B5EF4-FFF2-40B4-BE49-F238E27FC236}">
              <a16:creationId xmlns:a16="http://schemas.microsoft.com/office/drawing/2014/main" id="{00000000-0008-0000-17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7" name="Picture 381" descr="Subaru Logos 023">
          <a:extLst>
            <a:ext uri="{FF2B5EF4-FFF2-40B4-BE49-F238E27FC236}">
              <a16:creationId xmlns:a16="http://schemas.microsoft.com/office/drawing/2014/main" id="{00000000-0008-0000-17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8" name="Picture 382" descr="Subaru Logos 023">
          <a:extLst>
            <a:ext uri="{FF2B5EF4-FFF2-40B4-BE49-F238E27FC236}">
              <a16:creationId xmlns:a16="http://schemas.microsoft.com/office/drawing/2014/main" id="{00000000-0008-0000-17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9" name="Picture 383" descr="Subaru Logos 023">
          <a:extLst>
            <a:ext uri="{FF2B5EF4-FFF2-40B4-BE49-F238E27FC236}">
              <a16:creationId xmlns:a16="http://schemas.microsoft.com/office/drawing/2014/main" id="{00000000-0008-0000-17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0" name="Picture 384" descr="Subaru Logos 023">
          <a:extLst>
            <a:ext uri="{FF2B5EF4-FFF2-40B4-BE49-F238E27FC236}">
              <a16:creationId xmlns:a16="http://schemas.microsoft.com/office/drawing/2014/main" id="{00000000-0008-0000-17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1" name="Picture 385" descr="Subaru Logos 023">
          <a:extLst>
            <a:ext uri="{FF2B5EF4-FFF2-40B4-BE49-F238E27FC236}">
              <a16:creationId xmlns:a16="http://schemas.microsoft.com/office/drawing/2014/main" id="{00000000-0008-0000-17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17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3" name="Picture 387" descr="Subaru Logos 023">
          <a:extLst>
            <a:ext uri="{FF2B5EF4-FFF2-40B4-BE49-F238E27FC236}">
              <a16:creationId xmlns:a16="http://schemas.microsoft.com/office/drawing/2014/main" id="{00000000-0008-0000-17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4" name="Picture 388" descr="Subaru Logos 023">
          <a:extLst>
            <a:ext uri="{FF2B5EF4-FFF2-40B4-BE49-F238E27FC236}">
              <a16:creationId xmlns:a16="http://schemas.microsoft.com/office/drawing/2014/main" id="{00000000-0008-0000-17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5" name="Picture 389" descr="Subaru Logos 023">
          <a:extLst>
            <a:ext uri="{FF2B5EF4-FFF2-40B4-BE49-F238E27FC236}">
              <a16:creationId xmlns:a16="http://schemas.microsoft.com/office/drawing/2014/main" id="{00000000-0008-0000-17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6" name="Picture 390" descr="Subaru Logos 023">
          <a:extLst>
            <a:ext uri="{FF2B5EF4-FFF2-40B4-BE49-F238E27FC236}">
              <a16:creationId xmlns:a16="http://schemas.microsoft.com/office/drawing/2014/main" id="{00000000-0008-0000-17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7" name="Picture 391" descr="Subaru Logos 023">
          <a:extLst>
            <a:ext uri="{FF2B5EF4-FFF2-40B4-BE49-F238E27FC236}">
              <a16:creationId xmlns:a16="http://schemas.microsoft.com/office/drawing/2014/main" id="{00000000-0008-0000-17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8" name="Picture 392" descr="Subaru Logos 023">
          <a:extLst>
            <a:ext uri="{FF2B5EF4-FFF2-40B4-BE49-F238E27FC236}">
              <a16:creationId xmlns:a16="http://schemas.microsoft.com/office/drawing/2014/main" id="{00000000-0008-0000-17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9" name="Picture 393" descr="Subaru Logos 023">
          <a:extLst>
            <a:ext uri="{FF2B5EF4-FFF2-40B4-BE49-F238E27FC236}">
              <a16:creationId xmlns:a16="http://schemas.microsoft.com/office/drawing/2014/main" id="{00000000-0008-0000-17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0" name="Picture 394" descr="Subaru Logos 023">
          <a:extLst>
            <a:ext uri="{FF2B5EF4-FFF2-40B4-BE49-F238E27FC236}">
              <a16:creationId xmlns:a16="http://schemas.microsoft.com/office/drawing/2014/main" id="{00000000-0008-0000-17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1" name="Picture 395" descr="Subaru Logos 023">
          <a:extLst>
            <a:ext uri="{FF2B5EF4-FFF2-40B4-BE49-F238E27FC236}">
              <a16:creationId xmlns:a16="http://schemas.microsoft.com/office/drawing/2014/main" id="{00000000-0008-0000-17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2" name="Picture 396" descr="Subaru Logos 023">
          <a:extLst>
            <a:ext uri="{FF2B5EF4-FFF2-40B4-BE49-F238E27FC236}">
              <a16:creationId xmlns:a16="http://schemas.microsoft.com/office/drawing/2014/main" id="{00000000-0008-0000-17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3" name="Picture 397" descr="Subaru Logos 023">
          <a:extLst>
            <a:ext uri="{FF2B5EF4-FFF2-40B4-BE49-F238E27FC236}">
              <a16:creationId xmlns:a16="http://schemas.microsoft.com/office/drawing/2014/main" id="{00000000-0008-0000-17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4" name="Picture 398" descr="Subaru Logos 023">
          <a:extLst>
            <a:ext uri="{FF2B5EF4-FFF2-40B4-BE49-F238E27FC236}">
              <a16:creationId xmlns:a16="http://schemas.microsoft.com/office/drawing/2014/main" id="{00000000-0008-0000-17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17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6" name="Picture 400" descr="Subaru Logos 023">
          <a:extLst>
            <a:ext uri="{FF2B5EF4-FFF2-40B4-BE49-F238E27FC236}">
              <a16:creationId xmlns:a16="http://schemas.microsoft.com/office/drawing/2014/main" id="{00000000-0008-0000-17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7" name="Picture 401" descr="Subaru Logos 023">
          <a:extLst>
            <a:ext uri="{FF2B5EF4-FFF2-40B4-BE49-F238E27FC236}">
              <a16:creationId xmlns:a16="http://schemas.microsoft.com/office/drawing/2014/main" id="{00000000-0008-0000-17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8" name="Picture 402" descr="Subaru Logos 023">
          <a:extLst>
            <a:ext uri="{FF2B5EF4-FFF2-40B4-BE49-F238E27FC236}">
              <a16:creationId xmlns:a16="http://schemas.microsoft.com/office/drawing/2014/main" id="{00000000-0008-0000-17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9" name="Picture 403" descr="Subaru Logos 023">
          <a:extLst>
            <a:ext uri="{FF2B5EF4-FFF2-40B4-BE49-F238E27FC236}">
              <a16:creationId xmlns:a16="http://schemas.microsoft.com/office/drawing/2014/main" id="{00000000-0008-0000-17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0" name="Picture 404" descr="Subaru Logos 023">
          <a:extLst>
            <a:ext uri="{FF2B5EF4-FFF2-40B4-BE49-F238E27FC236}">
              <a16:creationId xmlns:a16="http://schemas.microsoft.com/office/drawing/2014/main" id="{00000000-0008-0000-17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1" name="Picture 405" descr="Subaru Logos 023">
          <a:extLst>
            <a:ext uri="{FF2B5EF4-FFF2-40B4-BE49-F238E27FC236}">
              <a16:creationId xmlns:a16="http://schemas.microsoft.com/office/drawing/2014/main" id="{00000000-0008-0000-17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2" name="Picture 406" descr="Subaru Logos 023">
          <a:extLst>
            <a:ext uri="{FF2B5EF4-FFF2-40B4-BE49-F238E27FC236}">
              <a16:creationId xmlns:a16="http://schemas.microsoft.com/office/drawing/2014/main" id="{00000000-0008-0000-17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3" name="Picture 407" descr="Subaru Logos 023">
          <a:extLst>
            <a:ext uri="{FF2B5EF4-FFF2-40B4-BE49-F238E27FC236}">
              <a16:creationId xmlns:a16="http://schemas.microsoft.com/office/drawing/2014/main" id="{00000000-0008-0000-17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4" name="Picture 408" descr="Subaru Logos 023">
          <a:extLst>
            <a:ext uri="{FF2B5EF4-FFF2-40B4-BE49-F238E27FC236}">
              <a16:creationId xmlns:a16="http://schemas.microsoft.com/office/drawing/2014/main" id="{00000000-0008-0000-17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5" name="Picture 409" descr="Subaru Logos 023">
          <a:extLst>
            <a:ext uri="{FF2B5EF4-FFF2-40B4-BE49-F238E27FC236}">
              <a16:creationId xmlns:a16="http://schemas.microsoft.com/office/drawing/2014/main" id="{00000000-0008-0000-17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6" name="Picture 410" descr="Subaru Logos 023">
          <a:extLst>
            <a:ext uri="{FF2B5EF4-FFF2-40B4-BE49-F238E27FC236}">
              <a16:creationId xmlns:a16="http://schemas.microsoft.com/office/drawing/2014/main" id="{00000000-0008-0000-17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7" name="Picture 411" descr="Subaru Logos 023">
          <a:extLst>
            <a:ext uri="{FF2B5EF4-FFF2-40B4-BE49-F238E27FC236}">
              <a16:creationId xmlns:a16="http://schemas.microsoft.com/office/drawing/2014/main" id="{00000000-0008-0000-17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17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9" name="Picture 413" descr="Subaru Logos 023">
          <a:extLst>
            <a:ext uri="{FF2B5EF4-FFF2-40B4-BE49-F238E27FC236}">
              <a16:creationId xmlns:a16="http://schemas.microsoft.com/office/drawing/2014/main" id="{00000000-0008-0000-17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0" name="Picture 414" descr="Subaru Logos 023">
          <a:extLst>
            <a:ext uri="{FF2B5EF4-FFF2-40B4-BE49-F238E27FC236}">
              <a16:creationId xmlns:a16="http://schemas.microsoft.com/office/drawing/2014/main" id="{00000000-0008-0000-17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1" name="Picture 415" descr="Subaru Logos 023">
          <a:extLst>
            <a:ext uri="{FF2B5EF4-FFF2-40B4-BE49-F238E27FC236}">
              <a16:creationId xmlns:a16="http://schemas.microsoft.com/office/drawing/2014/main" id="{00000000-0008-0000-17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2" name="Picture 416" descr="Subaru Logos 023">
          <a:extLst>
            <a:ext uri="{FF2B5EF4-FFF2-40B4-BE49-F238E27FC236}">
              <a16:creationId xmlns:a16="http://schemas.microsoft.com/office/drawing/2014/main" id="{00000000-0008-0000-17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3" name="Picture 417" descr="Subaru Logos 023">
          <a:extLst>
            <a:ext uri="{FF2B5EF4-FFF2-40B4-BE49-F238E27FC236}">
              <a16:creationId xmlns:a16="http://schemas.microsoft.com/office/drawing/2014/main" id="{00000000-0008-0000-17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4" name="Picture 418" descr="Subaru Logos 023">
          <a:extLst>
            <a:ext uri="{FF2B5EF4-FFF2-40B4-BE49-F238E27FC236}">
              <a16:creationId xmlns:a16="http://schemas.microsoft.com/office/drawing/2014/main" id="{00000000-0008-0000-17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5" name="Picture 419" descr="Subaru Logos 023">
          <a:extLst>
            <a:ext uri="{FF2B5EF4-FFF2-40B4-BE49-F238E27FC236}">
              <a16:creationId xmlns:a16="http://schemas.microsoft.com/office/drawing/2014/main" id="{00000000-0008-0000-17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6" name="Picture 420" descr="Subaru Logos 023">
          <a:extLst>
            <a:ext uri="{FF2B5EF4-FFF2-40B4-BE49-F238E27FC236}">
              <a16:creationId xmlns:a16="http://schemas.microsoft.com/office/drawing/2014/main" id="{00000000-0008-0000-17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7" name="Picture 421" descr="Subaru Logos 023">
          <a:extLst>
            <a:ext uri="{FF2B5EF4-FFF2-40B4-BE49-F238E27FC236}">
              <a16:creationId xmlns:a16="http://schemas.microsoft.com/office/drawing/2014/main" id="{00000000-0008-0000-17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8" name="Picture 422" descr="Subaru Logos 023">
          <a:extLst>
            <a:ext uri="{FF2B5EF4-FFF2-40B4-BE49-F238E27FC236}">
              <a16:creationId xmlns:a16="http://schemas.microsoft.com/office/drawing/2014/main" id="{00000000-0008-0000-17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9" name="Picture 423" descr="Subaru Logos 023">
          <a:extLst>
            <a:ext uri="{FF2B5EF4-FFF2-40B4-BE49-F238E27FC236}">
              <a16:creationId xmlns:a16="http://schemas.microsoft.com/office/drawing/2014/main" id="{00000000-0008-0000-17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0" name="Picture 424" descr="Subaru Logos 023">
          <a:extLst>
            <a:ext uri="{FF2B5EF4-FFF2-40B4-BE49-F238E27FC236}">
              <a16:creationId xmlns:a16="http://schemas.microsoft.com/office/drawing/2014/main" id="{00000000-0008-0000-17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17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2" name="Picture 426" descr="Subaru Logos 023">
          <a:extLst>
            <a:ext uri="{FF2B5EF4-FFF2-40B4-BE49-F238E27FC236}">
              <a16:creationId xmlns:a16="http://schemas.microsoft.com/office/drawing/2014/main" id="{00000000-0008-0000-17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3" name="Picture 427" descr="Subaru Logos 023">
          <a:extLst>
            <a:ext uri="{FF2B5EF4-FFF2-40B4-BE49-F238E27FC236}">
              <a16:creationId xmlns:a16="http://schemas.microsoft.com/office/drawing/2014/main" id="{00000000-0008-0000-17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4" name="Picture 428" descr="Subaru Logos 023">
          <a:extLst>
            <a:ext uri="{FF2B5EF4-FFF2-40B4-BE49-F238E27FC236}">
              <a16:creationId xmlns:a16="http://schemas.microsoft.com/office/drawing/2014/main" id="{00000000-0008-0000-17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17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17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28575</xdr:colOff>
      <xdr:row>12</xdr:row>
      <xdr:rowOff>0</xdr:rowOff>
    </xdr:from>
    <xdr:ext cx="184731" cy="311496"/>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28575" y="10096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 name="AutoShape 1" descr="Image result for ds automobiles">
          <a:extLst>
            <a:ext uri="{FF2B5EF4-FFF2-40B4-BE49-F238E27FC236}">
              <a16:creationId xmlns:a16="http://schemas.microsoft.com/office/drawing/2014/main" id="{00000000-0008-0000-0200-000003000000}"/>
            </a:ext>
          </a:extLst>
        </xdr:cNvPr>
        <xdr:cNvSpPr>
          <a:spLocks noChangeAspect="1" noChangeArrowheads="1"/>
        </xdr:cNvSpPr>
      </xdr:nvSpPr>
      <xdr:spPr bwMode="auto">
        <a:xfrm>
          <a:off x="92583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 name="AutoShape 1" descr="Image result for ds automobiles">
          <a:extLst>
            <a:ext uri="{FF2B5EF4-FFF2-40B4-BE49-F238E27FC236}">
              <a16:creationId xmlns:a16="http://schemas.microsoft.com/office/drawing/2014/main" id="{00000000-0008-0000-0200-000004000000}"/>
            </a:ext>
          </a:extLst>
        </xdr:cNvPr>
        <xdr:cNvSpPr>
          <a:spLocks noChangeAspect="1" noChangeArrowheads="1"/>
        </xdr:cNvSpPr>
      </xdr:nvSpPr>
      <xdr:spPr bwMode="auto">
        <a:xfrm>
          <a:off x="8648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 name="AutoShape 1" descr="Image result for ds automobiles">
          <a:extLst>
            <a:ext uri="{FF2B5EF4-FFF2-40B4-BE49-F238E27FC236}">
              <a16:creationId xmlns:a16="http://schemas.microsoft.com/office/drawing/2014/main" id="{CF61381F-8FAD-4409-B3C9-6FAC6E4BF5F5}"/>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 name="AutoShape 1" descr="Image result for ds automobiles">
          <a:extLst>
            <a:ext uri="{FF2B5EF4-FFF2-40B4-BE49-F238E27FC236}">
              <a16:creationId xmlns:a16="http://schemas.microsoft.com/office/drawing/2014/main" id="{D71DBD0B-1873-49F4-AF99-8C5D035F5FFC}"/>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7" name="TextBox 6">
          <a:extLst>
            <a:ext uri="{FF2B5EF4-FFF2-40B4-BE49-F238E27FC236}">
              <a16:creationId xmlns:a16="http://schemas.microsoft.com/office/drawing/2014/main" id="{2728157F-9B6C-4531-B52C-381B95B4D72B}"/>
            </a:ext>
          </a:extLst>
        </xdr:cNvPr>
        <xdr:cNvSpPr txBox="1"/>
      </xdr:nvSpPr>
      <xdr:spPr>
        <a:xfrm>
          <a:off x="28575" y="24003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 name="AutoShape 1" descr="Image result for ds automobiles">
          <a:extLst>
            <a:ext uri="{FF2B5EF4-FFF2-40B4-BE49-F238E27FC236}">
              <a16:creationId xmlns:a16="http://schemas.microsoft.com/office/drawing/2014/main" id="{E60C51CB-C8BD-48B1-90DC-C996CFC2B79C}"/>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 name="AutoShape 1" descr="Image result for ds automobiles">
          <a:extLst>
            <a:ext uri="{FF2B5EF4-FFF2-40B4-BE49-F238E27FC236}">
              <a16:creationId xmlns:a16="http://schemas.microsoft.com/office/drawing/2014/main" id="{1442AF84-1675-45B4-905D-0E774D1D1BBB}"/>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 name="AutoShape 1" descr="Image result for ds automobiles">
          <a:extLst>
            <a:ext uri="{FF2B5EF4-FFF2-40B4-BE49-F238E27FC236}">
              <a16:creationId xmlns:a16="http://schemas.microsoft.com/office/drawing/2014/main" id="{FC5431F6-4008-4F9A-9FB4-AEA8AA8A4A9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 name="AutoShape 1" descr="Image result for ds automobiles">
          <a:extLst>
            <a:ext uri="{FF2B5EF4-FFF2-40B4-BE49-F238E27FC236}">
              <a16:creationId xmlns:a16="http://schemas.microsoft.com/office/drawing/2014/main" id="{C4892F45-5F2C-4ED2-81E4-30F45B5A890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2" name="TextBox 11">
          <a:extLst>
            <a:ext uri="{FF2B5EF4-FFF2-40B4-BE49-F238E27FC236}">
              <a16:creationId xmlns:a16="http://schemas.microsoft.com/office/drawing/2014/main" id="{528A9337-EB8F-48E2-AEF9-81F0158E51FF}"/>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 name="AutoShape 1" descr="Image result for ds automobiles">
          <a:extLst>
            <a:ext uri="{FF2B5EF4-FFF2-40B4-BE49-F238E27FC236}">
              <a16:creationId xmlns:a16="http://schemas.microsoft.com/office/drawing/2014/main" id="{C8CB16FA-DD27-44CC-9497-BC1E6AD9EF51}"/>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 name="AutoShape 1" descr="Image result for ds automobiles">
          <a:extLst>
            <a:ext uri="{FF2B5EF4-FFF2-40B4-BE49-F238E27FC236}">
              <a16:creationId xmlns:a16="http://schemas.microsoft.com/office/drawing/2014/main" id="{353F1DF2-E236-47A4-9840-5776F6EFF0F3}"/>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 name="AutoShape 1" descr="Image result for ds automobiles">
          <a:extLst>
            <a:ext uri="{FF2B5EF4-FFF2-40B4-BE49-F238E27FC236}">
              <a16:creationId xmlns:a16="http://schemas.microsoft.com/office/drawing/2014/main" id="{CD25E3C2-3A82-41B2-BA34-E963E94E8987}"/>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 name="AutoShape 1" descr="Image result for ds automobiles">
          <a:extLst>
            <a:ext uri="{FF2B5EF4-FFF2-40B4-BE49-F238E27FC236}">
              <a16:creationId xmlns:a16="http://schemas.microsoft.com/office/drawing/2014/main" id="{8257A676-0F10-40B9-AE54-31DA345B3BE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7" name="TextBox 16">
          <a:extLst>
            <a:ext uri="{FF2B5EF4-FFF2-40B4-BE49-F238E27FC236}">
              <a16:creationId xmlns:a16="http://schemas.microsoft.com/office/drawing/2014/main" id="{5DA0E49E-F1EA-41FC-9A57-1F772007074D}"/>
            </a:ext>
          </a:extLst>
        </xdr:cNvPr>
        <xdr:cNvSpPr txBox="1"/>
      </xdr:nvSpPr>
      <xdr:spPr>
        <a:xfrm>
          <a:off x="28575" y="20193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8" name="AutoShape 1" descr="Image result for ds automobiles">
          <a:extLst>
            <a:ext uri="{FF2B5EF4-FFF2-40B4-BE49-F238E27FC236}">
              <a16:creationId xmlns:a16="http://schemas.microsoft.com/office/drawing/2014/main" id="{C32B0010-D4CB-4223-9B3B-F643E7DDEA72}"/>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9" name="AutoShape 1" descr="Image result for ds automobiles">
          <a:extLst>
            <a:ext uri="{FF2B5EF4-FFF2-40B4-BE49-F238E27FC236}">
              <a16:creationId xmlns:a16="http://schemas.microsoft.com/office/drawing/2014/main" id="{0CDC5543-B49D-4B8A-A61D-E2F9101640C0}"/>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 name="AutoShape 1" descr="Image result for ds automobiles">
          <a:extLst>
            <a:ext uri="{FF2B5EF4-FFF2-40B4-BE49-F238E27FC236}">
              <a16:creationId xmlns:a16="http://schemas.microsoft.com/office/drawing/2014/main" id="{29658B77-4CDE-440D-BDBB-78815C0672C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 name="AutoShape 1" descr="Image result for ds automobiles">
          <a:extLst>
            <a:ext uri="{FF2B5EF4-FFF2-40B4-BE49-F238E27FC236}">
              <a16:creationId xmlns:a16="http://schemas.microsoft.com/office/drawing/2014/main" id="{DE31A591-E76C-4911-94DD-4FDDAB4D395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00025</xdr:colOff>
      <xdr:row>7</xdr:row>
      <xdr:rowOff>155576</xdr:rowOff>
    </xdr:from>
    <xdr:to>
      <xdr:col>1</xdr:col>
      <xdr:colOff>44450</xdr:colOff>
      <xdr:row>9</xdr:row>
      <xdr:rowOff>3175</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twoCellAnchor editAs="oneCell">
    <xdr:from>
      <xdr:col>0</xdr:col>
      <xdr:colOff>200025</xdr:colOff>
      <xdr:row>7</xdr:row>
      <xdr:rowOff>155576</xdr:rowOff>
    </xdr:from>
    <xdr:to>
      <xdr:col>1</xdr:col>
      <xdr:colOff>19050</xdr:colOff>
      <xdr:row>9</xdr:row>
      <xdr:rowOff>0</xdr:rowOff>
    </xdr:to>
    <xdr:pic>
      <xdr:nvPicPr>
        <xdr:cNvPr id="5" name="Picture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0025" y="1079501"/>
          <a:ext cx="523875" cy="234949"/>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6" name="Text Box 2">
          <a:extLst>
            <a:ext uri="{FF2B5EF4-FFF2-40B4-BE49-F238E27FC236}">
              <a16:creationId xmlns:a16="http://schemas.microsoft.com/office/drawing/2014/main" id="{00000000-0008-0000-0300-000006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142875</xdr:colOff>
      <xdr:row>4</xdr:row>
      <xdr:rowOff>180975</xdr:rowOff>
    </xdr:from>
    <xdr:to>
      <xdr:col>1</xdr:col>
      <xdr:colOff>607929</xdr:colOff>
      <xdr:row>6</xdr:row>
      <xdr:rowOff>171450</xdr:rowOff>
    </xdr:to>
    <xdr:pic>
      <xdr:nvPicPr>
        <xdr:cNvPr id="7" name="Picture 6">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75" y="180975"/>
          <a:ext cx="1169904" cy="6572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705250</xdr:colOff>
      <xdr:row>25</xdr:row>
      <xdr:rowOff>14840</xdr:rowOff>
    </xdr:from>
    <xdr:to>
      <xdr:col>9</xdr:col>
      <xdr:colOff>190500</xdr:colOff>
      <xdr:row>27</xdr:row>
      <xdr:rowOff>160884</xdr:rowOff>
    </xdr:to>
    <xdr:sp macro="" textlink="">
      <xdr:nvSpPr>
        <xdr:cNvPr id="2" name="Text Box 1">
          <a:extLst>
            <a:ext uri="{FF2B5EF4-FFF2-40B4-BE49-F238E27FC236}">
              <a16:creationId xmlns:a16="http://schemas.microsoft.com/office/drawing/2014/main" id="{00000000-0008-0000-0400-000002000000}"/>
            </a:ext>
          </a:extLst>
        </xdr:cNvPr>
        <xdr:cNvSpPr txBox="1">
          <a:spLocks noChangeArrowheads="1"/>
        </xdr:cNvSpPr>
      </xdr:nvSpPr>
      <xdr:spPr bwMode="auto">
        <a:xfrm>
          <a:off x="1924450" y="7549115"/>
          <a:ext cx="9619850" cy="527044"/>
        </a:xfrm>
        <a:prstGeom prst="rect">
          <a:avLst/>
        </a:prstGeom>
        <a:solidFill>
          <a:schemeClr val="tx1"/>
        </a:solidFill>
        <a:ln>
          <a:noFill/>
        </a:ln>
      </xdr:spPr>
      <xdr:txBody>
        <a:bodyPr vertOverflow="clip" wrap="square" lIns="0" tIns="0"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FFFFFF"/>
              </a:solidFill>
              <a:latin typeface="DS Automobiles" pitchFamily="2"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a:solidFill>
                <a:schemeClr val="bg1"/>
              </a:solidFill>
              <a:effectLst/>
              <a:latin typeface="DS Automobiles" pitchFamily="2" charset="0"/>
              <a:ea typeface="+mn-ea"/>
              <a:cs typeface="+mn-cs"/>
            </a:rPr>
            <a:t>FOR THE LATEST DETAILS OF CURRENT OFFERS, TERMS AND CONDITIONS THAT APPLY AND VEHICLE SPECIFICATIONS, SEE YOUR LOCAL DS AUTOMOBILES DEALER OR VISIT WWW.DSAUTOMOBILES.IE</a:t>
          </a:r>
        </a:p>
        <a:p>
          <a:pPr algn="l" rtl="0">
            <a:defRPr sz="1000"/>
          </a:pPr>
          <a:endParaRPr lang="en-GB" sz="1200" b="1" i="0" u="none" strike="noStrike" baseline="0">
            <a:solidFill>
              <a:srgbClr val="FFFFFF"/>
            </a:solidFill>
            <a:latin typeface="Citroen"/>
          </a:endParaRPr>
        </a:p>
      </xdr:txBody>
    </xdr:sp>
    <xdr:clientData/>
  </xdr:twoCellAnchor>
  <xdr:twoCellAnchor>
    <xdr:from>
      <xdr:col>2</xdr:col>
      <xdr:colOff>580144</xdr:colOff>
      <xdr:row>31</xdr:row>
      <xdr:rowOff>171348</xdr:rowOff>
    </xdr:from>
    <xdr:to>
      <xdr:col>9</xdr:col>
      <xdr:colOff>46745</xdr:colOff>
      <xdr:row>44</xdr:row>
      <xdr:rowOff>60859</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1799344" y="8848623"/>
          <a:ext cx="9601201" cy="2366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ysClr val="windowText" lastClr="000000"/>
              </a:solidFill>
              <a:effectLst/>
              <a:latin typeface="DS Automobiles" pitchFamily="2" charset="0"/>
              <a:ea typeface="+mn-ea"/>
              <a:cs typeface="+mn-cs"/>
            </a:rPr>
            <a:t>I.M. European Motors Ltd, T/A DS Ireland, IM</a:t>
          </a:r>
          <a:r>
            <a:rPr lang="en-GB" sz="1400" b="1" baseline="0">
              <a:solidFill>
                <a:sysClr val="windowText" lastClr="000000"/>
              </a:solidFill>
              <a:effectLst/>
              <a:latin typeface="DS Automobiles" pitchFamily="2" charset="0"/>
              <a:ea typeface="+mn-ea"/>
              <a:cs typeface="+mn-cs"/>
            </a:rPr>
            <a:t> House , NVD Complex , Browns Barn , Baldonnell , Co. Dublin , D22 AV20</a:t>
          </a:r>
          <a:r>
            <a:rPr lang="en-GB" sz="1400" b="1">
              <a:solidFill>
                <a:sysClr val="windowText" lastClr="000000"/>
              </a:solidFill>
              <a:effectLst/>
              <a:latin typeface="DS Automobiles" pitchFamily="2" charset="0"/>
              <a:ea typeface="+mn-ea"/>
              <a:cs typeface="+mn-cs"/>
            </a:rPr>
            <a:t>	            </a:t>
          </a:r>
        </a:p>
        <a:p>
          <a:r>
            <a:rPr lang="en-GB" sz="1400" b="1" i="0">
              <a:solidFill>
                <a:sysClr val="windowText" lastClr="000000"/>
              </a:solidFill>
              <a:effectLst/>
              <a:latin typeface="DS Automobiles" pitchFamily="2" charset="0"/>
              <a:ea typeface="+mn-ea"/>
              <a:cs typeface="+mn-cs"/>
            </a:rPr>
            <a:t>www.dsautomobiles.ie</a:t>
          </a:r>
          <a:endParaRPr lang="en-GB" sz="1400" i="0">
            <a:solidFill>
              <a:sysClr val="windowText" lastClr="000000"/>
            </a:solidFill>
            <a:effectLst/>
            <a:latin typeface="DS Automobiles" pitchFamily="2" charset="0"/>
            <a:ea typeface="+mn-ea"/>
            <a:cs typeface="+mn-cs"/>
          </a:endParaRPr>
        </a:p>
        <a:p>
          <a:r>
            <a:rPr lang="en-GB" sz="1400">
              <a:solidFill>
                <a:sysClr val="windowText" lastClr="000000"/>
              </a:solidFill>
              <a:effectLst/>
              <a:latin typeface="DS Automobiles" pitchFamily="2"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r>
            <a:rPr lang="en-GB" sz="1400">
              <a:solidFill>
                <a:sysClr val="windowText" lastClr="000000"/>
              </a:solidFill>
              <a:effectLst/>
              <a:latin typeface="DS Automobiles" pitchFamily="2" charset="0"/>
              <a:ea typeface="+mn-ea"/>
              <a:cs typeface="+mn-cs"/>
            </a:rPr>
            <a:t>DS Automobiles 5-year unlimited mileage warranty is made up of 3years' manufacturer's warranty and 2 years' extended warranty.</a:t>
          </a:r>
        </a:p>
        <a:p>
          <a:endParaRPr lang="en-GB" sz="1500">
            <a:solidFill>
              <a:schemeClr val="dk1"/>
            </a:solidFill>
            <a:effectLst/>
            <a:latin typeface="Citroen" panose="02000000000000000000" pitchFamily="50" charset="0"/>
            <a:ea typeface="+mn-ea"/>
            <a:cs typeface="+mn-cs"/>
          </a:endParaRPr>
        </a:p>
      </xdr:txBody>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4" name="AutoShape 1" descr="Image result for ds automobiles">
          <a:extLst>
            <a:ext uri="{FF2B5EF4-FFF2-40B4-BE49-F238E27FC236}">
              <a16:creationId xmlns:a16="http://schemas.microsoft.com/office/drawing/2014/main" id="{00000000-0008-0000-04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999961</xdr:colOff>
      <xdr:row>0</xdr:row>
      <xdr:rowOff>1</xdr:rowOff>
    </xdr:from>
    <xdr:to>
      <xdr:col>8</xdr:col>
      <xdr:colOff>648741</xdr:colOff>
      <xdr:row>7</xdr:row>
      <xdr:rowOff>5715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3631" t="24204" r="13628" b="22324"/>
        <a:stretch/>
      </xdr:blipFill>
      <xdr:spPr>
        <a:xfrm>
          <a:off x="10582111" y="1"/>
          <a:ext cx="1877630" cy="15049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500-000002000000}"/>
            </a:ext>
          </a:extLst>
        </xdr:cNvPr>
        <xdr:cNvSpPr>
          <a:spLocks noChangeAspect="1" noChangeArrowheads="1"/>
        </xdr:cNvSpPr>
      </xdr:nvSpPr>
      <xdr:spPr bwMode="auto">
        <a:xfrm>
          <a:off x="95821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3" name="AutoShape 1" descr="Image result for ds automobiles">
          <a:extLst>
            <a:ext uri="{FF2B5EF4-FFF2-40B4-BE49-F238E27FC236}">
              <a16:creationId xmlns:a16="http://schemas.microsoft.com/office/drawing/2014/main" id="{00000000-0008-0000-0500-000003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5" name="AutoShape 1" descr="Image result for ds automobiles">
          <a:extLst>
            <a:ext uri="{FF2B5EF4-FFF2-40B4-BE49-F238E27FC236}">
              <a16:creationId xmlns:a16="http://schemas.microsoft.com/office/drawing/2014/main" id="{00000000-0008-0000-0500-000005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9" name="AutoShape 1" descr="Image result for ds automobiles">
          <a:extLst>
            <a:ext uri="{FF2B5EF4-FFF2-40B4-BE49-F238E27FC236}">
              <a16:creationId xmlns:a16="http://schemas.microsoft.com/office/drawing/2014/main" id="{00000000-0008-0000-0500-000009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0" name="AutoShape 1" descr="Image result for ds automobiles">
          <a:extLst>
            <a:ext uri="{FF2B5EF4-FFF2-40B4-BE49-F238E27FC236}">
              <a16:creationId xmlns:a16="http://schemas.microsoft.com/office/drawing/2014/main" id="{00000000-0008-0000-0500-00000A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1" name="AutoShape 1" descr="Image result for ds automobiles">
          <a:extLst>
            <a:ext uri="{FF2B5EF4-FFF2-40B4-BE49-F238E27FC236}">
              <a16:creationId xmlns:a16="http://schemas.microsoft.com/office/drawing/2014/main" id="{00000000-0008-0000-0500-00000B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8" name="AutoShape 1" descr="Image result for ds automobiles">
          <a:extLst>
            <a:ext uri="{FF2B5EF4-FFF2-40B4-BE49-F238E27FC236}">
              <a16:creationId xmlns:a16="http://schemas.microsoft.com/office/drawing/2014/main" id="{00000000-0008-0000-0500-000008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2" name="AutoShape 1" descr="Image result for ds automobiles">
          <a:extLst>
            <a:ext uri="{FF2B5EF4-FFF2-40B4-BE49-F238E27FC236}">
              <a16:creationId xmlns:a16="http://schemas.microsoft.com/office/drawing/2014/main" id="{00000000-0008-0000-0500-00000C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3" name="AutoShape 1" descr="Image result for ds automobiles">
          <a:extLst>
            <a:ext uri="{FF2B5EF4-FFF2-40B4-BE49-F238E27FC236}">
              <a16:creationId xmlns:a16="http://schemas.microsoft.com/office/drawing/2014/main" id="{00000000-0008-0000-0500-00000D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4" name="AutoShape 1" descr="Image result for ds automobiles">
          <a:extLst>
            <a:ext uri="{FF2B5EF4-FFF2-40B4-BE49-F238E27FC236}">
              <a16:creationId xmlns:a16="http://schemas.microsoft.com/office/drawing/2014/main" id="{00000000-0008-0000-0500-00000E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5" name="AutoShape 1" descr="Image result for ds automobiles">
          <a:extLst>
            <a:ext uri="{FF2B5EF4-FFF2-40B4-BE49-F238E27FC236}">
              <a16:creationId xmlns:a16="http://schemas.microsoft.com/office/drawing/2014/main" id="{00000000-0008-0000-0500-00000F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6" name="AutoShape 1" descr="Image result for ds automobiles">
          <a:extLst>
            <a:ext uri="{FF2B5EF4-FFF2-40B4-BE49-F238E27FC236}">
              <a16:creationId xmlns:a16="http://schemas.microsoft.com/office/drawing/2014/main" id="{00000000-0008-0000-0500-000010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80975</xdr:colOff>
      <xdr:row>115</xdr:row>
      <xdr:rowOff>47625</xdr:rowOff>
    </xdr:from>
    <xdr:to>
      <xdr:col>2</xdr:col>
      <xdr:colOff>85725</xdr:colOff>
      <xdr:row>121</xdr:row>
      <xdr:rowOff>180975</xdr:rowOff>
    </xdr:to>
    <xdr:pic>
      <xdr:nvPicPr>
        <xdr:cNvPr id="2" name="Picture 3" descr="Honda%20H%20chrome%20logo">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783925"/>
          <a:ext cx="41148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6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700-000002000000}"/>
            </a:ext>
          </a:extLst>
        </xdr:cNvPr>
        <xdr:cNvSpPr>
          <a:spLocks noChangeAspect="1" noChangeArrowheads="1"/>
        </xdr:cNvSpPr>
      </xdr:nvSpPr>
      <xdr:spPr bwMode="auto">
        <a:xfrm>
          <a:off x="79438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700-000003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C6E6E58C-F1BB-4486-8599-118E91FE1A40}"/>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424DDF52-C4A2-49F9-952E-114B1D5605E9}"/>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1F49B2B0-1C5F-4532-8B4E-336F300CC766}"/>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1AE86F81-D858-459D-B58B-1B331729589D}"/>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45AF77F4-8B11-41CA-B527-A8DB751AE84E}"/>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CAFB2A10-ACE1-4F84-A44B-3B5EA2E72B2D}"/>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111</xdr:row>
          <xdr:rowOff>0</xdr:rowOff>
        </xdr:from>
        <xdr:to>
          <xdr:col>22</xdr:col>
          <xdr:colOff>178858</xdr:colOff>
          <xdr:row>157</xdr:row>
          <xdr:rowOff>9525</xdr:rowOff>
        </xdr:to>
        <xdr:pic>
          <xdr:nvPicPr>
            <xdr:cNvPr id="20508" name="Picture 1">
              <a:extLst>
                <a:ext uri="{FF2B5EF4-FFF2-40B4-BE49-F238E27FC236}">
                  <a16:creationId xmlns:a16="http://schemas.microsoft.com/office/drawing/2014/main" id="{00000000-0008-0000-0800-00001C500000}"/>
                </a:ext>
              </a:extLst>
            </xdr:cNvPr>
            <xdr:cNvPicPr>
              <a:picLocks noChangeAspect="1" noChangeArrowheads="1"/>
              <a:extLst>
                <a:ext uri="{84589F7E-364E-4C9E-8A38-B11213B215E9}">
                  <a14:cameraTool cellRange="[1]RETAIL!$A$1:$E$30" spid="_x0000_s21486"/>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08</xdr:row>
          <xdr:rowOff>152400</xdr:rowOff>
        </xdr:from>
        <xdr:to>
          <xdr:col>22</xdr:col>
          <xdr:colOff>312208</xdr:colOff>
          <xdr:row>154</xdr:row>
          <xdr:rowOff>152400</xdr:rowOff>
        </xdr:to>
        <xdr:pic>
          <xdr:nvPicPr>
            <xdr:cNvPr id="20509" name="Picture 2">
              <a:extLst>
                <a:ext uri="{FF2B5EF4-FFF2-40B4-BE49-F238E27FC236}">
                  <a16:creationId xmlns:a16="http://schemas.microsoft.com/office/drawing/2014/main" id="{00000000-0008-0000-0800-00001D500000}"/>
                </a:ext>
              </a:extLst>
            </xdr:cNvPr>
            <xdr:cNvPicPr>
              <a:picLocks noChangeAspect="1" noChangeArrowheads="1"/>
              <a:extLst>
                <a:ext uri="{84589F7E-364E-4C9E-8A38-B11213B215E9}">
                  <a14:cameraTool cellRange="[1]RETAIL!$A$1:$E$30" spid="_x0000_s21487"/>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50799</xdr:rowOff>
    </xdr:to>
    <xdr:pic>
      <xdr:nvPicPr>
        <xdr:cNvPr id="4" name="Picture 3">
          <a:extLst>
            <a:ext uri="{FF2B5EF4-FFF2-40B4-BE49-F238E27FC236}">
              <a16:creationId xmlns:a16="http://schemas.microsoft.com/office/drawing/2014/main" id="{00000000-0008-0000-08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911417" y="158749"/>
          <a:ext cx="3623711" cy="16488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800-000005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1</xdr:col>
          <xdr:colOff>0</xdr:colOff>
          <xdr:row>99</xdr:row>
          <xdr:rowOff>0</xdr:rowOff>
        </xdr:from>
        <xdr:to>
          <xdr:col>22</xdr:col>
          <xdr:colOff>178858</xdr:colOff>
          <xdr:row>145</xdr:row>
          <xdr:rowOff>73025</xdr:rowOff>
        </xdr:to>
        <xdr:pic>
          <xdr:nvPicPr>
            <xdr:cNvPr id="6" name="Picture 1">
              <a:extLst>
                <a:ext uri="{FF2B5EF4-FFF2-40B4-BE49-F238E27FC236}">
                  <a16:creationId xmlns:a16="http://schemas.microsoft.com/office/drawing/2014/main" id="{00000000-0008-0000-0800-000006000000}"/>
                </a:ext>
              </a:extLst>
            </xdr:cNvPr>
            <xdr:cNvPicPr>
              <a:picLocks noChangeAspect="1" noChangeArrowheads="1"/>
              <a:extLst>
                <a:ext uri="{84589F7E-364E-4C9E-8A38-B11213B215E9}">
                  <a14:cameraTool cellRange="[1]RETAIL!$A$1:$E$30" spid="_x0000_s21488"/>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36347400"/>
              <a:ext cx="14275859"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96</xdr:row>
          <xdr:rowOff>152400</xdr:rowOff>
        </xdr:from>
        <xdr:to>
          <xdr:col>22</xdr:col>
          <xdr:colOff>312208</xdr:colOff>
          <xdr:row>143</xdr:row>
          <xdr:rowOff>57150</xdr:rowOff>
        </xdr:to>
        <xdr:pic>
          <xdr:nvPicPr>
            <xdr:cNvPr id="7" name="Picture 2">
              <a:extLst>
                <a:ext uri="{FF2B5EF4-FFF2-40B4-BE49-F238E27FC236}">
                  <a16:creationId xmlns:a16="http://schemas.microsoft.com/office/drawing/2014/main" id="{00000000-0008-0000-0800-000007000000}"/>
                </a:ext>
              </a:extLst>
            </xdr:cNvPr>
            <xdr:cNvPicPr>
              <a:picLocks noChangeAspect="1" noChangeArrowheads="1"/>
              <a:extLst>
                <a:ext uri="{84589F7E-364E-4C9E-8A38-B11213B215E9}">
                  <a14:cameraTool cellRange="[1]RETAIL!$A$1:$E$30" spid="_x0000_s21489"/>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36014025"/>
              <a:ext cx="14275859"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45507</xdr:rowOff>
    </xdr:to>
    <xdr:pic>
      <xdr:nvPicPr>
        <xdr:cNvPr id="8" name="Picture 7">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894484" y="158749"/>
          <a:ext cx="3598311" cy="16531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800-000009000000}"/>
            </a:ext>
          </a:extLst>
        </xdr:cNvPr>
        <xdr:cNvSpPr>
          <a:spLocks noChangeAspect="1" noChangeArrowheads="1"/>
        </xdr:cNvSpPr>
      </xdr:nvSpPr>
      <xdr:spPr bwMode="auto">
        <a:xfrm>
          <a:off x="58769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900-000002000000}"/>
            </a:ext>
          </a:extLst>
        </xdr:cNvPr>
        <xdr:cNvSpPr>
          <a:spLocks noChangeAspect="1" noChangeArrowheads="1"/>
        </xdr:cNvSpPr>
      </xdr:nvSpPr>
      <xdr:spPr bwMode="auto">
        <a:xfrm>
          <a:off x="52959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900-000003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00000000-0008-0000-0900-000004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900-000005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00000000-0008-0000-0900-000006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00000000-0008-0000-0900-000007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00000000-0008-0000-0900-000008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900-000009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00000000-0008-0000-0900-00000A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00000000-0008-0000-0900-00000B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00000000-0008-0000-0900-00000C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00000000-0008-0000-0900-00000D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00000000-0008-0000-0900-00000E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00000000-0008-0000-0900-00000F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00000000-0008-0000-0900-000010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00000000-0008-0000-0900-000011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sheetPr>
  <dimension ref="A1:P3503"/>
  <sheetViews>
    <sheetView workbookViewId="0">
      <selection activeCell="O14" sqref="O14"/>
    </sheetView>
  </sheetViews>
  <sheetFormatPr defaultRowHeight="12.75" zeroHeight="1"/>
  <cols>
    <col min="1" max="1" width="28.85546875" style="56" customWidth="1"/>
    <col min="2" max="2" width="50.28515625" style="56" bestFit="1" customWidth="1"/>
    <col min="3" max="3" width="18" style="56" customWidth="1"/>
    <col min="4" max="4" width="11.85546875" style="56" customWidth="1"/>
    <col min="5" max="5" width="15.85546875" hidden="1" customWidth="1"/>
    <col min="6" max="6" width="14.5703125" hidden="1" customWidth="1"/>
    <col min="7" max="7" width="13.140625" hidden="1" customWidth="1"/>
    <col min="8" max="8" width="13.42578125" hidden="1" customWidth="1"/>
    <col min="9" max="9" width="14" customWidth="1"/>
  </cols>
  <sheetData>
    <row r="1" spans="1:16"/>
    <row r="2" spans="1:16" ht="23.25">
      <c r="A2" s="940" t="s">
        <v>3017</v>
      </c>
      <c r="B2" s="940"/>
      <c r="C2" s="940"/>
      <c r="D2" s="940"/>
      <c r="E2" s="940"/>
      <c r="F2" s="940"/>
      <c r="G2" s="940"/>
      <c r="H2" s="940"/>
      <c r="I2" s="940"/>
      <c r="J2" s="800"/>
      <c r="K2" s="800"/>
      <c r="L2" s="800"/>
      <c r="M2" s="800"/>
      <c r="N2" s="800"/>
      <c r="O2" s="800"/>
      <c r="P2" s="800"/>
    </row>
    <row r="3" spans="1:16" ht="23.25">
      <c r="A3" s="762"/>
      <c r="B3" s="762"/>
      <c r="C3" s="762"/>
      <c r="D3" s="762"/>
      <c r="E3" s="762"/>
    </row>
    <row r="4" spans="1:16" ht="14.25">
      <c r="A4" s="764" t="s">
        <v>3018</v>
      </c>
    </row>
    <row r="5" spans="1:16">
      <c r="A5"/>
      <c r="B5"/>
      <c r="C5"/>
      <c r="D5"/>
    </row>
    <row r="6" spans="1:16" ht="13.5" thickBot="1">
      <c r="A6"/>
      <c r="B6"/>
      <c r="C6"/>
      <c r="D6"/>
    </row>
    <row r="7" spans="1:16" ht="30.75" thickBot="1">
      <c r="A7" s="647" t="s">
        <v>140</v>
      </c>
      <c r="B7" s="647" t="s">
        <v>11</v>
      </c>
      <c r="C7" s="696" t="s">
        <v>2131</v>
      </c>
      <c r="D7" s="696" t="s">
        <v>1028</v>
      </c>
      <c r="E7" s="587" t="s">
        <v>2912</v>
      </c>
      <c r="F7" s="587" t="s">
        <v>2913</v>
      </c>
      <c r="G7" s="587" t="s">
        <v>2914</v>
      </c>
      <c r="H7" s="587" t="s">
        <v>2915</v>
      </c>
      <c r="I7" s="587" t="s">
        <v>3019</v>
      </c>
    </row>
    <row r="8" spans="1:16" ht="15.75" thickBot="1">
      <c r="A8" s="366" t="s">
        <v>1017</v>
      </c>
      <c r="B8" s="697"/>
      <c r="C8" s="697"/>
      <c r="D8" s="697"/>
      <c r="E8" s="646"/>
    </row>
    <row r="9" spans="1:16" ht="14.25">
      <c r="A9" s="418" t="s">
        <v>1829</v>
      </c>
      <c r="B9" s="418" t="s">
        <v>1018</v>
      </c>
      <c r="C9" s="698">
        <v>127</v>
      </c>
      <c r="D9" s="699">
        <v>40.5</v>
      </c>
      <c r="E9" s="765">
        <v>207.5</v>
      </c>
      <c r="F9" s="801">
        <v>0.17499999999999999</v>
      </c>
      <c r="G9" s="802">
        <v>4522.2827532777101</v>
      </c>
      <c r="H9" s="802">
        <v>4729.7827532777119</v>
      </c>
      <c r="I9" s="802">
        <v>28090</v>
      </c>
    </row>
    <row r="10" spans="1:16" ht="14.25">
      <c r="A10" s="418" t="s">
        <v>1830</v>
      </c>
      <c r="B10" s="418" t="s">
        <v>1831</v>
      </c>
      <c r="C10" s="698">
        <v>123</v>
      </c>
      <c r="D10" s="699">
        <v>45.3</v>
      </c>
      <c r="E10" s="765">
        <v>279.49999999999994</v>
      </c>
      <c r="F10" s="801">
        <v>0.16750000000000001</v>
      </c>
      <c r="G10" s="802">
        <v>4446.3251424518276</v>
      </c>
      <c r="H10" s="802">
        <v>4725.8251424518276</v>
      </c>
      <c r="I10" s="802">
        <v>28855</v>
      </c>
    </row>
    <row r="11" spans="1:16" ht="14.25">
      <c r="A11" s="418" t="s">
        <v>1832</v>
      </c>
      <c r="B11" s="418" t="s">
        <v>1833</v>
      </c>
      <c r="C11" s="698">
        <v>132</v>
      </c>
      <c r="D11" s="699">
        <v>36.9</v>
      </c>
      <c r="E11" s="765">
        <v>184.5</v>
      </c>
      <c r="F11" s="801">
        <v>0.1925</v>
      </c>
      <c r="G11" s="802">
        <v>5575.9318410499463</v>
      </c>
      <c r="H11" s="802">
        <v>5760.4318410499463</v>
      </c>
      <c r="I11" s="802">
        <v>31485</v>
      </c>
    </row>
    <row r="12" spans="1:16" ht="14.25">
      <c r="A12" s="418" t="s">
        <v>1834</v>
      </c>
      <c r="B12" s="418" t="s">
        <v>1019</v>
      </c>
      <c r="C12" s="698">
        <v>129</v>
      </c>
      <c r="D12" s="699">
        <v>40.5</v>
      </c>
      <c r="E12" s="765">
        <v>207.5</v>
      </c>
      <c r="F12" s="801">
        <v>0.17499999999999999</v>
      </c>
      <c r="G12" s="802">
        <v>4939.8215733015495</v>
      </c>
      <c r="H12" s="802">
        <v>5147.3215733015495</v>
      </c>
      <c r="I12" s="802">
        <v>30680</v>
      </c>
    </row>
    <row r="13" spans="1:16" ht="14.25">
      <c r="A13" s="418" t="s">
        <v>1835</v>
      </c>
      <c r="B13" s="418" t="s">
        <v>1836</v>
      </c>
      <c r="C13" s="698">
        <v>125</v>
      </c>
      <c r="D13" s="699">
        <v>45.3</v>
      </c>
      <c r="E13" s="765">
        <v>279.49999999999994</v>
      </c>
      <c r="F13" s="801">
        <v>0.16750000000000001</v>
      </c>
      <c r="G13" s="802">
        <v>4842.709546045633</v>
      </c>
      <c r="H13" s="802">
        <v>5122.209546045633</v>
      </c>
      <c r="I13" s="802">
        <v>31425</v>
      </c>
    </row>
    <row r="14" spans="1:16" ht="14.25">
      <c r="A14" s="418" t="s">
        <v>1837</v>
      </c>
      <c r="B14" s="418" t="s">
        <v>1838</v>
      </c>
      <c r="C14" s="698">
        <v>134</v>
      </c>
      <c r="D14" s="699">
        <v>36.9</v>
      </c>
      <c r="E14" s="765">
        <v>184.5</v>
      </c>
      <c r="F14" s="801">
        <v>0.1925</v>
      </c>
      <c r="G14" s="802">
        <v>6044.4752971199423</v>
      </c>
      <c r="H14" s="802">
        <v>6228.9752971199423</v>
      </c>
      <c r="I14" s="802">
        <v>34130</v>
      </c>
    </row>
    <row r="15" spans="1:16" ht="15">
      <c r="A15" s="588" t="s">
        <v>872</v>
      </c>
      <c r="B15" s="697"/>
      <c r="C15" s="697"/>
      <c r="D15" s="697"/>
      <c r="E15" s="646"/>
      <c r="F15" s="803"/>
      <c r="G15" s="802"/>
      <c r="H15" s="802"/>
      <c r="I15" s="802"/>
    </row>
    <row r="16" spans="1:16" ht="14.25">
      <c r="A16" s="421" t="s">
        <v>1839</v>
      </c>
      <c r="B16" s="418" t="s">
        <v>1840</v>
      </c>
      <c r="C16" s="698">
        <v>115</v>
      </c>
      <c r="D16" s="699">
        <v>46.7</v>
      </c>
      <c r="E16" s="765">
        <v>300.50000000000006</v>
      </c>
      <c r="F16" s="801">
        <v>0.1525</v>
      </c>
      <c r="G16" s="802">
        <v>4885.6696580202397</v>
      </c>
      <c r="H16" s="802">
        <v>5186.1696580202397</v>
      </c>
      <c r="I16" s="802">
        <v>34825</v>
      </c>
    </row>
    <row r="17" spans="1:9" ht="14.25">
      <c r="A17" s="421" t="s">
        <v>1841</v>
      </c>
      <c r="B17" s="418" t="s">
        <v>1842</v>
      </c>
      <c r="C17" s="698">
        <v>125</v>
      </c>
      <c r="D17" s="699">
        <v>33.1</v>
      </c>
      <c r="E17" s="765">
        <v>165.5</v>
      </c>
      <c r="F17" s="801">
        <v>0.16750000000000001</v>
      </c>
      <c r="G17" s="802">
        <v>5023.1590247074128</v>
      </c>
      <c r="H17" s="802">
        <v>5188.6590247074128</v>
      </c>
      <c r="I17" s="802">
        <v>32595</v>
      </c>
    </row>
    <row r="18" spans="1:9" ht="14.25">
      <c r="A18" s="421" t="s">
        <v>1843</v>
      </c>
      <c r="B18" s="418" t="s">
        <v>2132</v>
      </c>
      <c r="C18" s="698">
        <v>118</v>
      </c>
      <c r="D18" s="699">
        <v>46.7</v>
      </c>
      <c r="E18" s="765">
        <v>300.50000000000006</v>
      </c>
      <c r="F18" s="801">
        <v>0.16</v>
      </c>
      <c r="G18" s="802">
        <v>5405.4194371482181</v>
      </c>
      <c r="H18" s="802">
        <v>5705.9194371482181</v>
      </c>
      <c r="I18" s="802">
        <v>36720</v>
      </c>
    </row>
    <row r="19" spans="1:9" ht="14.25">
      <c r="A19" s="421" t="s">
        <v>1844</v>
      </c>
      <c r="B19" s="418" t="s">
        <v>2133</v>
      </c>
      <c r="C19" s="698">
        <v>128</v>
      </c>
      <c r="D19" s="699">
        <v>33.1</v>
      </c>
      <c r="E19" s="765">
        <v>165.5</v>
      </c>
      <c r="F19" s="801">
        <v>0.17499999999999999</v>
      </c>
      <c r="G19" s="802">
        <v>5556.0639451728239</v>
      </c>
      <c r="H19" s="802">
        <v>5721.5639451728239</v>
      </c>
      <c r="I19" s="802">
        <v>34510</v>
      </c>
    </row>
    <row r="20" spans="1:9" ht="14.25">
      <c r="A20" s="421" t="s">
        <v>1845</v>
      </c>
      <c r="B20" s="418" t="s">
        <v>2134</v>
      </c>
      <c r="C20" s="698">
        <v>130</v>
      </c>
      <c r="D20" s="699">
        <v>18.5</v>
      </c>
      <c r="E20" s="765">
        <v>92.5</v>
      </c>
      <c r="F20" s="801">
        <v>0.17499999999999999</v>
      </c>
      <c r="G20" s="802">
        <v>6266.1986769964251</v>
      </c>
      <c r="H20" s="802">
        <v>6358.6986769964251</v>
      </c>
      <c r="I20" s="802">
        <v>38920</v>
      </c>
    </row>
    <row r="21" spans="1:9" ht="14.25">
      <c r="A21" s="421" t="s">
        <v>1846</v>
      </c>
      <c r="B21" s="418" t="s">
        <v>1847</v>
      </c>
      <c r="C21" s="698">
        <v>122</v>
      </c>
      <c r="D21" s="699">
        <v>46.7</v>
      </c>
      <c r="E21" s="765">
        <v>300.50000000000006</v>
      </c>
      <c r="F21" s="801">
        <v>0.16750000000000001</v>
      </c>
      <c r="G21" s="802">
        <v>6294.9403676557513</v>
      </c>
      <c r="H21" s="802">
        <v>6595.4403676557513</v>
      </c>
      <c r="I21" s="802">
        <v>40850</v>
      </c>
    </row>
    <row r="22" spans="1:9" ht="14.25">
      <c r="A22" s="421" t="s">
        <v>1848</v>
      </c>
      <c r="B22" s="418" t="s">
        <v>1849</v>
      </c>
      <c r="C22" s="698">
        <v>132</v>
      </c>
      <c r="D22" s="699">
        <v>33.1</v>
      </c>
      <c r="E22" s="765">
        <v>165.5</v>
      </c>
      <c r="F22" s="801">
        <v>0.1925</v>
      </c>
      <c r="G22" s="802">
        <v>6928.2363640782605</v>
      </c>
      <c r="H22" s="802">
        <v>7093.7363640782605</v>
      </c>
      <c r="I22" s="802">
        <v>39120</v>
      </c>
    </row>
    <row r="23" spans="1:9" ht="14.25">
      <c r="A23" s="421" t="s">
        <v>1850</v>
      </c>
      <c r="B23" s="418" t="s">
        <v>1851</v>
      </c>
      <c r="C23" s="698">
        <v>134</v>
      </c>
      <c r="D23" s="699">
        <v>17.100000000000001</v>
      </c>
      <c r="E23" s="765">
        <v>85.5</v>
      </c>
      <c r="F23" s="801">
        <v>0.1925</v>
      </c>
      <c r="G23" s="802">
        <v>7723.1611957710538</v>
      </c>
      <c r="H23" s="802">
        <v>7808.6611957710538</v>
      </c>
      <c r="I23" s="802">
        <v>43610</v>
      </c>
    </row>
    <row r="24" spans="1:9" ht="15">
      <c r="A24" s="588" t="s">
        <v>873</v>
      </c>
      <c r="B24" s="759"/>
      <c r="C24" s="759"/>
      <c r="D24" s="759"/>
      <c r="E24" s="766"/>
      <c r="F24" s="804"/>
      <c r="G24" s="802"/>
      <c r="H24" s="802"/>
      <c r="I24" s="802"/>
    </row>
    <row r="25" spans="1:9" ht="14.25">
      <c r="A25" s="421" t="s">
        <v>1852</v>
      </c>
      <c r="B25" s="418" t="s">
        <v>1853</v>
      </c>
      <c r="C25" s="698">
        <v>112</v>
      </c>
      <c r="D25" s="699">
        <v>46.7</v>
      </c>
      <c r="E25" s="765">
        <v>300.50000000000006</v>
      </c>
      <c r="F25" s="801">
        <v>0.1525</v>
      </c>
      <c r="G25" s="802">
        <v>5024.7766918692569</v>
      </c>
      <c r="H25" s="802">
        <v>5325.2766918692569</v>
      </c>
      <c r="I25" s="802">
        <v>35815</v>
      </c>
    </row>
    <row r="26" spans="1:9" ht="14.25">
      <c r="A26" s="421" t="s">
        <v>1854</v>
      </c>
      <c r="B26" s="418" t="s">
        <v>1855</v>
      </c>
      <c r="C26" s="698">
        <v>122</v>
      </c>
      <c r="D26" s="699">
        <v>33.1</v>
      </c>
      <c r="E26" s="765">
        <v>165.5</v>
      </c>
      <c r="F26" s="801">
        <v>0.16750000000000001</v>
      </c>
      <c r="G26" s="802">
        <v>5178.6653989833312</v>
      </c>
      <c r="H26" s="802">
        <v>5344.1653989833312</v>
      </c>
      <c r="I26" s="802">
        <v>33605</v>
      </c>
    </row>
    <row r="27" spans="1:9" ht="14.25">
      <c r="A27" s="421" t="s">
        <v>1856</v>
      </c>
      <c r="B27" s="418" t="s">
        <v>874</v>
      </c>
      <c r="C27" s="698">
        <v>115</v>
      </c>
      <c r="D27" s="699">
        <v>46.7</v>
      </c>
      <c r="E27" s="765">
        <v>300.50000000000006</v>
      </c>
      <c r="F27" s="801">
        <v>0.1525</v>
      </c>
      <c r="G27" s="802">
        <v>5249.7968721647076</v>
      </c>
      <c r="H27" s="802">
        <v>5550.2968721647076</v>
      </c>
      <c r="I27" s="802">
        <v>37420</v>
      </c>
    </row>
    <row r="28" spans="1:9" ht="14.25">
      <c r="A28" s="421" t="s">
        <v>1857</v>
      </c>
      <c r="B28" s="418" t="s">
        <v>1858</v>
      </c>
      <c r="C28" s="698">
        <v>124</v>
      </c>
      <c r="D28" s="699">
        <v>33.1</v>
      </c>
      <c r="E28" s="765">
        <v>165.5</v>
      </c>
      <c r="F28" s="801">
        <v>0.16750000000000001</v>
      </c>
      <c r="G28" s="802">
        <v>5429.8507672301703</v>
      </c>
      <c r="H28" s="802">
        <v>5595.3507672301703</v>
      </c>
      <c r="I28" s="802">
        <v>35235</v>
      </c>
    </row>
    <row r="29" spans="1:9" ht="14.25">
      <c r="A29" s="421" t="s">
        <v>1859</v>
      </c>
      <c r="B29" s="418" t="s">
        <v>875</v>
      </c>
      <c r="C29" s="698">
        <v>127</v>
      </c>
      <c r="D29" s="699">
        <v>18.5</v>
      </c>
      <c r="E29" s="765">
        <v>92.5</v>
      </c>
      <c r="F29" s="801">
        <v>0.17499999999999999</v>
      </c>
      <c r="G29" s="802">
        <v>6429.7681525625749</v>
      </c>
      <c r="H29" s="802">
        <v>6522.2681525625749</v>
      </c>
      <c r="I29" s="802">
        <v>39935</v>
      </c>
    </row>
    <row r="30" spans="1:9" ht="14.25">
      <c r="A30" s="421" t="s">
        <v>1860</v>
      </c>
      <c r="B30" s="418" t="s">
        <v>1861</v>
      </c>
      <c r="C30" s="698">
        <v>119</v>
      </c>
      <c r="D30" s="699">
        <v>46.7</v>
      </c>
      <c r="E30" s="765">
        <v>300.50000000000006</v>
      </c>
      <c r="F30" s="801">
        <v>0.16</v>
      </c>
      <c r="G30" s="802">
        <v>6111.5548217636015</v>
      </c>
      <c r="H30" s="802">
        <v>6412.0548217636015</v>
      </c>
      <c r="I30" s="802">
        <v>41520</v>
      </c>
    </row>
    <row r="31" spans="1:9" ht="14.25">
      <c r="A31" s="421" t="s">
        <v>1862</v>
      </c>
      <c r="B31" s="418" t="s">
        <v>1863</v>
      </c>
      <c r="C31" s="698">
        <v>128</v>
      </c>
      <c r="D31" s="699">
        <v>33.1</v>
      </c>
      <c r="E31" s="765">
        <v>165.5</v>
      </c>
      <c r="F31" s="801">
        <v>0.17499999999999999</v>
      </c>
      <c r="G31" s="802">
        <v>6341.1030154946357</v>
      </c>
      <c r="H31" s="802">
        <v>6506.6030154946357</v>
      </c>
      <c r="I31" s="802">
        <v>39385</v>
      </c>
    </row>
    <row r="32" spans="1:9" ht="14.25">
      <c r="A32" s="421" t="s">
        <v>1864</v>
      </c>
      <c r="B32" s="418" t="s">
        <v>1865</v>
      </c>
      <c r="C32" s="698">
        <v>131</v>
      </c>
      <c r="D32" s="699">
        <v>18.5</v>
      </c>
      <c r="E32" s="765">
        <v>92.5</v>
      </c>
      <c r="F32" s="801">
        <v>0.1925</v>
      </c>
      <c r="G32" s="802">
        <v>7908.1143723417181</v>
      </c>
      <c r="H32" s="802">
        <v>8000.6143723417181</v>
      </c>
      <c r="I32" s="802">
        <v>44655</v>
      </c>
    </row>
    <row r="33" spans="1:9" ht="15">
      <c r="A33" s="588" t="s">
        <v>876</v>
      </c>
      <c r="B33" s="697"/>
      <c r="C33" s="759"/>
      <c r="D33" s="759"/>
      <c r="E33" s="766"/>
      <c r="F33" s="804"/>
      <c r="G33" s="802"/>
      <c r="H33" s="802"/>
      <c r="I33" s="802"/>
    </row>
    <row r="34" spans="1:9" ht="14.25">
      <c r="A34" s="421" t="s">
        <v>1866</v>
      </c>
      <c r="B34" s="418" t="s">
        <v>1867</v>
      </c>
      <c r="C34" s="698">
        <v>183</v>
      </c>
      <c r="D34" s="699">
        <v>13</v>
      </c>
      <c r="E34" s="765">
        <v>65</v>
      </c>
      <c r="F34" s="801">
        <v>0.35</v>
      </c>
      <c r="G34" s="802">
        <v>20087.979498525081</v>
      </c>
      <c r="H34" s="802">
        <v>20152.979498525081</v>
      </c>
      <c r="I34" s="802">
        <v>62385</v>
      </c>
    </row>
    <row r="35" spans="1:9" ht="15">
      <c r="A35" s="588" t="s">
        <v>877</v>
      </c>
      <c r="B35" s="697"/>
      <c r="C35" s="697"/>
      <c r="D35" s="759"/>
      <c r="E35" s="766"/>
      <c r="F35" s="804"/>
      <c r="G35" s="802"/>
      <c r="H35" s="802"/>
      <c r="I35" s="802"/>
    </row>
    <row r="36" spans="1:9" ht="14.25">
      <c r="A36" s="421" t="s">
        <v>1868</v>
      </c>
      <c r="B36" s="418" t="s">
        <v>1869</v>
      </c>
      <c r="C36" s="698">
        <v>178</v>
      </c>
      <c r="D36" s="699">
        <v>13</v>
      </c>
      <c r="E36" s="765">
        <v>65</v>
      </c>
      <c r="F36" s="801">
        <v>0.35</v>
      </c>
      <c r="G36" s="802">
        <v>20492.801887905607</v>
      </c>
      <c r="H36" s="802">
        <v>20557.801887905607</v>
      </c>
      <c r="I36" s="802">
        <v>63640</v>
      </c>
    </row>
    <row r="37" spans="1:9" ht="15">
      <c r="A37" s="592" t="s">
        <v>1870</v>
      </c>
      <c r="B37" s="697"/>
      <c r="C37" s="697"/>
      <c r="D37" s="759"/>
      <c r="E37" s="766"/>
      <c r="F37" s="804"/>
      <c r="G37" s="802"/>
      <c r="H37" s="802"/>
      <c r="I37" s="802"/>
    </row>
    <row r="38" spans="1:9" ht="14.25">
      <c r="A38" s="421" t="s">
        <v>1871</v>
      </c>
      <c r="B38" s="418" t="s">
        <v>1872</v>
      </c>
      <c r="C38" s="698">
        <v>26</v>
      </c>
      <c r="D38" s="699">
        <v>11.8</v>
      </c>
      <c r="E38" s="765">
        <v>59</v>
      </c>
      <c r="F38" s="801">
        <v>7.0000000000000007E-2</v>
      </c>
      <c r="G38" s="802">
        <v>2966.0446985891413</v>
      </c>
      <c r="H38" s="802">
        <v>3025.0446985891413</v>
      </c>
      <c r="I38" s="802">
        <v>46055</v>
      </c>
    </row>
    <row r="39" spans="1:9" ht="14.25">
      <c r="A39" s="421" t="s">
        <v>1873</v>
      </c>
      <c r="B39" s="418" t="s">
        <v>1874</v>
      </c>
      <c r="C39" s="698">
        <v>29</v>
      </c>
      <c r="D39" s="699">
        <v>12</v>
      </c>
      <c r="E39" s="765">
        <v>60</v>
      </c>
      <c r="F39" s="801">
        <v>7.0000000000000007E-2</v>
      </c>
      <c r="G39" s="802">
        <v>3177.4358401026088</v>
      </c>
      <c r="H39" s="802">
        <v>3237.4358401026088</v>
      </c>
      <c r="I39" s="802">
        <v>49340</v>
      </c>
    </row>
    <row r="40" spans="1:9" ht="15">
      <c r="A40" s="592" t="s">
        <v>2440</v>
      </c>
      <c r="B40" s="697"/>
      <c r="C40" s="700"/>
      <c r="D40" s="701"/>
      <c r="E40" s="768"/>
      <c r="F40" s="805"/>
      <c r="G40" s="802"/>
      <c r="H40" s="802"/>
      <c r="I40" s="802"/>
    </row>
    <row r="41" spans="1:9" ht="14.25">
      <c r="A41" s="418" t="s">
        <v>2441</v>
      </c>
      <c r="B41" s="418" t="s">
        <v>2442</v>
      </c>
      <c r="C41" s="698">
        <v>205</v>
      </c>
      <c r="D41" s="699">
        <v>25.2</v>
      </c>
      <c r="E41" s="765">
        <v>126</v>
      </c>
      <c r="F41" s="801">
        <v>0.41</v>
      </c>
      <c r="G41" s="802">
        <v>34060.269691714835</v>
      </c>
      <c r="H41" s="802">
        <v>34186.269691714835</v>
      </c>
      <c r="I41" s="802">
        <v>90300</v>
      </c>
    </row>
    <row r="42" spans="1:9" ht="15" thickBot="1">
      <c r="A42" s="418" t="s">
        <v>2443</v>
      </c>
      <c r="B42" s="418" t="s">
        <v>2444</v>
      </c>
      <c r="C42" s="698">
        <v>202</v>
      </c>
      <c r="D42" s="699">
        <v>25.2</v>
      </c>
      <c r="E42" s="765">
        <v>126</v>
      </c>
      <c r="F42" s="801">
        <v>0.41</v>
      </c>
      <c r="G42" s="802">
        <v>35382.559190751446</v>
      </c>
      <c r="H42" s="802">
        <v>35508.559190751446</v>
      </c>
      <c r="I42" s="802">
        <v>93805</v>
      </c>
    </row>
    <row r="43" spans="1:9" ht="15">
      <c r="A43" s="589" t="s">
        <v>928</v>
      </c>
      <c r="B43" s="697"/>
      <c r="C43" s="697"/>
      <c r="D43" s="697"/>
      <c r="E43" s="766"/>
      <c r="F43" s="804"/>
      <c r="G43" s="802"/>
      <c r="H43" s="802"/>
      <c r="I43" s="802"/>
    </row>
    <row r="44" spans="1:9" ht="14.25">
      <c r="A44" s="418" t="s">
        <v>878</v>
      </c>
      <c r="B44" s="418" t="s">
        <v>879</v>
      </c>
      <c r="C44" s="698">
        <v>126</v>
      </c>
      <c r="D44" s="699">
        <v>25.9</v>
      </c>
      <c r="E44" s="765">
        <v>129.5</v>
      </c>
      <c r="F44" s="801">
        <v>0.17499999999999999</v>
      </c>
      <c r="G44" s="802">
        <v>7701.5223122765201</v>
      </c>
      <c r="H44" s="802">
        <v>7831.0223122765201</v>
      </c>
      <c r="I44" s="802">
        <v>47835</v>
      </c>
    </row>
    <row r="45" spans="1:9" ht="14.25">
      <c r="A45" s="418" t="s">
        <v>880</v>
      </c>
      <c r="B45" s="418" t="s">
        <v>881</v>
      </c>
      <c r="C45" s="698">
        <v>127</v>
      </c>
      <c r="D45" s="699">
        <v>28.3</v>
      </c>
      <c r="E45" s="765">
        <v>141.5</v>
      </c>
      <c r="F45" s="801">
        <v>0.17499999999999999</v>
      </c>
      <c r="G45" s="802">
        <v>7874.7114898688924</v>
      </c>
      <c r="H45" s="802">
        <v>8016.2114898688924</v>
      </c>
      <c r="I45" s="802">
        <v>48910</v>
      </c>
    </row>
    <row r="46" spans="1:9" ht="14.25">
      <c r="A46" s="418" t="s">
        <v>1875</v>
      </c>
      <c r="B46" s="418" t="s">
        <v>929</v>
      </c>
      <c r="C46" s="698">
        <v>141</v>
      </c>
      <c r="D46" s="699">
        <v>12.9</v>
      </c>
      <c r="E46" s="765">
        <v>64.5</v>
      </c>
      <c r="F46" s="801">
        <v>0.215</v>
      </c>
      <c r="G46" s="802">
        <v>8790.1979730740459</v>
      </c>
      <c r="H46" s="802">
        <v>8854.6979730740459</v>
      </c>
      <c r="I46" s="802">
        <v>44440</v>
      </c>
    </row>
    <row r="47" spans="1:9" ht="14.25">
      <c r="A47" s="418" t="s">
        <v>1876</v>
      </c>
      <c r="B47" s="418" t="s">
        <v>930</v>
      </c>
      <c r="C47" s="698">
        <v>142</v>
      </c>
      <c r="D47" s="699">
        <v>13.2</v>
      </c>
      <c r="E47" s="765">
        <v>66</v>
      </c>
      <c r="F47" s="801">
        <v>0.215</v>
      </c>
      <c r="G47" s="802">
        <v>9269.7557142857131</v>
      </c>
      <c r="H47" s="802">
        <v>9335.7557142857131</v>
      </c>
      <c r="I47" s="802">
        <v>46865</v>
      </c>
    </row>
    <row r="48" spans="1:9" ht="14.25">
      <c r="A48" s="418" t="s">
        <v>882</v>
      </c>
      <c r="B48" s="418" t="s">
        <v>883</v>
      </c>
      <c r="C48" s="698">
        <v>136</v>
      </c>
      <c r="D48" s="699">
        <v>28.4</v>
      </c>
      <c r="E48" s="765">
        <v>142</v>
      </c>
      <c r="F48" s="801">
        <v>0.2</v>
      </c>
      <c r="G48" s="802">
        <v>9851.423137254902</v>
      </c>
      <c r="H48" s="802">
        <v>9993.423137254902</v>
      </c>
      <c r="I48" s="802">
        <v>53540</v>
      </c>
    </row>
    <row r="49" spans="1:9" ht="14.25">
      <c r="A49" s="418" t="s">
        <v>884</v>
      </c>
      <c r="B49" s="418" t="s">
        <v>885</v>
      </c>
      <c r="C49" s="698">
        <v>138</v>
      </c>
      <c r="D49" s="699">
        <v>28.9</v>
      </c>
      <c r="E49" s="765">
        <v>144.5</v>
      </c>
      <c r="F49" s="801">
        <v>0.2</v>
      </c>
      <c r="G49" s="802">
        <v>10052.790392156865</v>
      </c>
      <c r="H49" s="802">
        <v>10197.290392156865</v>
      </c>
      <c r="I49" s="802">
        <v>54635</v>
      </c>
    </row>
    <row r="50" spans="1:9" ht="15" thickBot="1">
      <c r="A50" s="418" t="s">
        <v>1877</v>
      </c>
      <c r="B50" s="418" t="s">
        <v>1878</v>
      </c>
      <c r="C50" s="698">
        <v>151</v>
      </c>
      <c r="D50" s="699">
        <v>23.3</v>
      </c>
      <c r="E50" s="765">
        <v>116.5</v>
      </c>
      <c r="F50" s="801">
        <v>0.27500000000000002</v>
      </c>
      <c r="G50" s="802">
        <v>15810.99961178046</v>
      </c>
      <c r="H50" s="802">
        <v>15927.49961178046</v>
      </c>
      <c r="I50" s="802">
        <v>62495</v>
      </c>
    </row>
    <row r="51" spans="1:9" ht="15">
      <c r="A51" s="589" t="s">
        <v>886</v>
      </c>
      <c r="B51" s="697"/>
      <c r="C51" s="697"/>
      <c r="D51" s="697"/>
      <c r="E51" s="766"/>
      <c r="F51" s="804"/>
      <c r="G51" s="802"/>
      <c r="H51" s="802"/>
      <c r="I51" s="802"/>
    </row>
    <row r="52" spans="1:9" ht="14.25">
      <c r="A52" s="418" t="s">
        <v>887</v>
      </c>
      <c r="B52" s="418" t="s">
        <v>888</v>
      </c>
      <c r="C52" s="698">
        <v>131</v>
      </c>
      <c r="D52" s="699">
        <v>28.3</v>
      </c>
      <c r="E52" s="765">
        <v>141.5</v>
      </c>
      <c r="F52" s="801">
        <v>0.1925</v>
      </c>
      <c r="G52" s="802">
        <v>9268.4356349495702</v>
      </c>
      <c r="H52" s="802">
        <v>9409.9356349495702</v>
      </c>
      <c r="I52" s="802">
        <v>52335</v>
      </c>
    </row>
    <row r="53" spans="1:9" ht="14.25">
      <c r="A53" s="418" t="s">
        <v>889</v>
      </c>
      <c r="B53" s="418" t="s">
        <v>890</v>
      </c>
      <c r="C53" s="698">
        <v>143</v>
      </c>
      <c r="D53" s="699">
        <v>28.9</v>
      </c>
      <c r="E53" s="765">
        <v>144.5</v>
      </c>
      <c r="F53" s="801">
        <v>0.215</v>
      </c>
      <c r="G53" s="802">
        <v>11493.072590376463</v>
      </c>
      <c r="H53" s="802">
        <v>11637.572590376463</v>
      </c>
      <c r="I53" s="802">
        <v>58105</v>
      </c>
    </row>
    <row r="54" spans="1:9" ht="15" thickBot="1">
      <c r="A54" s="418" t="s">
        <v>1879</v>
      </c>
      <c r="B54" s="418" t="s">
        <v>1880</v>
      </c>
      <c r="C54" s="698">
        <v>157</v>
      </c>
      <c r="D54" s="699">
        <v>23.5</v>
      </c>
      <c r="E54" s="765">
        <v>117.5</v>
      </c>
      <c r="F54" s="801">
        <v>0.3</v>
      </c>
      <c r="G54" s="802">
        <v>18570.366464088398</v>
      </c>
      <c r="H54" s="802">
        <v>18687.866464088398</v>
      </c>
      <c r="I54" s="802">
        <v>67285</v>
      </c>
    </row>
    <row r="55" spans="1:9" ht="15">
      <c r="A55" s="589" t="s">
        <v>1030</v>
      </c>
      <c r="B55" s="697"/>
      <c r="C55" s="697"/>
      <c r="D55" s="697"/>
      <c r="E55" s="646"/>
      <c r="F55" s="803"/>
      <c r="G55" s="802"/>
      <c r="H55" s="802"/>
      <c r="I55" s="802"/>
    </row>
    <row r="56" spans="1:9" ht="15" thickBot="1">
      <c r="A56" s="418" t="s">
        <v>1031</v>
      </c>
      <c r="B56" s="418" t="s">
        <v>1032</v>
      </c>
      <c r="C56" s="698">
        <v>223</v>
      </c>
      <c r="D56" s="699">
        <v>9.1</v>
      </c>
      <c r="E56" s="765">
        <v>45.5</v>
      </c>
      <c r="F56" s="801">
        <v>0.41</v>
      </c>
      <c r="G56" s="802">
        <v>48199.122324983939</v>
      </c>
      <c r="H56" s="802">
        <v>48244.622324983939</v>
      </c>
      <c r="I56" s="802">
        <v>127780</v>
      </c>
    </row>
    <row r="57" spans="1:9" ht="15">
      <c r="A57" s="589" t="s">
        <v>1020</v>
      </c>
      <c r="B57" s="697"/>
      <c r="C57" s="697"/>
      <c r="D57" s="697"/>
      <c r="E57" s="766"/>
      <c r="F57" s="804"/>
      <c r="G57" s="802"/>
      <c r="H57" s="802"/>
      <c r="I57" s="802"/>
    </row>
    <row r="58" spans="1:9" ht="14.25">
      <c r="A58" s="418" t="s">
        <v>1021</v>
      </c>
      <c r="B58" s="418" t="s">
        <v>1022</v>
      </c>
      <c r="C58" s="698">
        <v>128</v>
      </c>
      <c r="D58" s="699">
        <v>28.3</v>
      </c>
      <c r="E58" s="765">
        <v>141.5</v>
      </c>
      <c r="F58" s="801">
        <v>0.17499999999999999</v>
      </c>
      <c r="G58" s="802">
        <v>8746.8459952324192</v>
      </c>
      <c r="H58" s="802">
        <v>8888.3459952324192</v>
      </c>
      <c r="I58" s="802">
        <v>54330</v>
      </c>
    </row>
    <row r="59" spans="1:9" ht="14.25">
      <c r="A59" s="418" t="s">
        <v>1881</v>
      </c>
      <c r="B59" s="418" t="s">
        <v>1882</v>
      </c>
      <c r="C59" s="698">
        <v>144</v>
      </c>
      <c r="D59" s="699">
        <v>10.8</v>
      </c>
      <c r="E59" s="765">
        <v>54</v>
      </c>
      <c r="F59" s="801">
        <v>0.215</v>
      </c>
      <c r="G59" s="802">
        <v>10882.387898279729</v>
      </c>
      <c r="H59" s="802">
        <v>10936.387898279729</v>
      </c>
      <c r="I59" s="802">
        <v>55015</v>
      </c>
    </row>
    <row r="60" spans="1:9" ht="14.25">
      <c r="A60" s="418" t="s">
        <v>1023</v>
      </c>
      <c r="B60" s="418" t="s">
        <v>1024</v>
      </c>
      <c r="C60" s="698">
        <v>137</v>
      </c>
      <c r="D60" s="699">
        <v>28.9</v>
      </c>
      <c r="E60" s="765">
        <v>144.5</v>
      </c>
      <c r="F60" s="801">
        <v>0.2</v>
      </c>
      <c r="G60" s="802">
        <v>10926.729509803923</v>
      </c>
      <c r="H60" s="802">
        <v>11071.229509803923</v>
      </c>
      <c r="I60" s="802">
        <v>59385</v>
      </c>
    </row>
    <row r="61" spans="1:9" ht="14.25">
      <c r="A61" s="418" t="s">
        <v>1883</v>
      </c>
      <c r="B61" s="418" t="s">
        <v>1884</v>
      </c>
      <c r="C61" s="698">
        <v>146</v>
      </c>
      <c r="D61" s="699">
        <v>22.2</v>
      </c>
      <c r="E61" s="765">
        <v>111</v>
      </c>
      <c r="F61" s="801">
        <v>0.25</v>
      </c>
      <c r="G61" s="802">
        <v>14987.543766233766</v>
      </c>
      <c r="H61" s="802">
        <v>15098.543766233766</v>
      </c>
      <c r="I61" s="802">
        <v>65165</v>
      </c>
    </row>
    <row r="62" spans="1:9" ht="14.25">
      <c r="A62" s="418" t="s">
        <v>1885</v>
      </c>
      <c r="B62" s="418" t="s">
        <v>1886</v>
      </c>
      <c r="C62" s="698">
        <v>151</v>
      </c>
      <c r="D62" s="699">
        <v>23.3</v>
      </c>
      <c r="E62" s="765">
        <v>116.5</v>
      </c>
      <c r="F62" s="801">
        <v>0.27500000000000002</v>
      </c>
      <c r="G62" s="802">
        <v>17737.294872824634</v>
      </c>
      <c r="H62" s="802">
        <v>17853.794872824634</v>
      </c>
      <c r="I62" s="802">
        <v>70110</v>
      </c>
    </row>
    <row r="63" spans="1:9" ht="15" thickBot="1">
      <c r="A63" s="418" t="s">
        <v>1887</v>
      </c>
      <c r="B63" s="418" t="s">
        <v>1888</v>
      </c>
      <c r="C63" s="698">
        <v>154</v>
      </c>
      <c r="D63" s="699">
        <v>10.8</v>
      </c>
      <c r="E63" s="765">
        <v>54</v>
      </c>
      <c r="F63" s="801">
        <v>0.27500000000000002</v>
      </c>
      <c r="G63" s="802">
        <v>15921.056305220885</v>
      </c>
      <c r="H63" s="802">
        <v>15975.056305220885</v>
      </c>
      <c r="I63" s="802">
        <v>62930</v>
      </c>
    </row>
    <row r="64" spans="1:9" ht="15">
      <c r="A64" s="589" t="s">
        <v>1025</v>
      </c>
      <c r="B64" s="697"/>
      <c r="C64" s="697"/>
      <c r="D64" s="697"/>
      <c r="E64" s="646"/>
      <c r="F64" s="803"/>
      <c r="G64" s="802"/>
      <c r="H64" s="802"/>
      <c r="I64" s="802"/>
    </row>
    <row r="65" spans="1:9" ht="14.25">
      <c r="A65" s="418" t="s">
        <v>1026</v>
      </c>
      <c r="B65" s="418" t="s">
        <v>1027</v>
      </c>
      <c r="C65" s="698">
        <v>135</v>
      </c>
      <c r="D65" s="699">
        <v>28.3</v>
      </c>
      <c r="E65" s="765">
        <v>141.5</v>
      </c>
      <c r="F65" s="801">
        <v>0.1925</v>
      </c>
      <c r="G65" s="802">
        <v>10518.149564953215</v>
      </c>
      <c r="H65" s="802">
        <v>10659.649564953215</v>
      </c>
      <c r="I65" s="802">
        <v>59390</v>
      </c>
    </row>
    <row r="66" spans="1:9" ht="14.25">
      <c r="A66" s="418" t="s">
        <v>1889</v>
      </c>
      <c r="B66" s="418" t="s">
        <v>1890</v>
      </c>
      <c r="C66" s="698">
        <v>148</v>
      </c>
      <c r="D66" s="699">
        <v>23.3</v>
      </c>
      <c r="E66" s="765">
        <v>116.5</v>
      </c>
      <c r="F66" s="801">
        <v>0.25</v>
      </c>
      <c r="G66" s="802">
        <v>15768.080129870132</v>
      </c>
      <c r="H66" s="802">
        <v>15884.580129870132</v>
      </c>
      <c r="I66" s="802">
        <v>68555</v>
      </c>
    </row>
    <row r="67" spans="1:9" ht="15" thickBot="1">
      <c r="A67" s="418" t="s">
        <v>1891</v>
      </c>
      <c r="B67" s="418" t="s">
        <v>1892</v>
      </c>
      <c r="C67" s="698">
        <v>151</v>
      </c>
      <c r="D67" s="699">
        <v>10.8</v>
      </c>
      <c r="E67" s="765">
        <v>54</v>
      </c>
      <c r="F67" s="801">
        <v>0.27500000000000002</v>
      </c>
      <c r="G67" s="802">
        <v>16062.695662650609</v>
      </c>
      <c r="H67" s="802">
        <v>16116.695662650609</v>
      </c>
      <c r="I67" s="802">
        <v>63490</v>
      </c>
    </row>
    <row r="68" spans="1:9" ht="15">
      <c r="A68" s="589" t="s">
        <v>1121</v>
      </c>
      <c r="B68" s="697"/>
      <c r="C68" s="697"/>
      <c r="D68" s="697"/>
      <c r="E68" s="646"/>
      <c r="F68" s="803"/>
      <c r="G68" s="802"/>
      <c r="H68" s="802"/>
      <c r="I68" s="802"/>
    </row>
    <row r="69" spans="1:9" ht="15" thickBot="1">
      <c r="A69" s="418" t="s">
        <v>1122</v>
      </c>
      <c r="B69" s="418" t="s">
        <v>1893</v>
      </c>
      <c r="C69" s="698">
        <v>222</v>
      </c>
      <c r="D69" s="699">
        <v>9.1</v>
      </c>
      <c r="E69" s="765">
        <v>45.5</v>
      </c>
      <c r="F69" s="801">
        <v>0.41</v>
      </c>
      <c r="G69" s="802">
        <v>53948.660552344241</v>
      </c>
      <c r="H69" s="802">
        <v>53994.160552344241</v>
      </c>
      <c r="I69" s="802">
        <v>143025</v>
      </c>
    </row>
    <row r="70" spans="1:9" ht="15">
      <c r="A70" s="589" t="s">
        <v>912</v>
      </c>
      <c r="B70" s="697"/>
      <c r="C70" s="697"/>
      <c r="D70" s="697"/>
      <c r="E70" s="646"/>
      <c r="F70" s="803"/>
      <c r="G70" s="802"/>
      <c r="H70" s="802"/>
      <c r="I70" s="802"/>
    </row>
    <row r="71" spans="1:9" ht="14.25">
      <c r="A71" s="418" t="s">
        <v>1894</v>
      </c>
      <c r="B71" s="419" t="s">
        <v>913</v>
      </c>
      <c r="C71" s="698">
        <v>125</v>
      </c>
      <c r="D71" s="699">
        <v>39.9</v>
      </c>
      <c r="E71" s="765">
        <v>199.5</v>
      </c>
      <c r="F71" s="801">
        <v>0.16750000000000001</v>
      </c>
      <c r="G71" s="802">
        <v>5626.282268589669</v>
      </c>
      <c r="H71" s="802">
        <v>5825.782268589669</v>
      </c>
      <c r="I71" s="802">
        <v>36510</v>
      </c>
    </row>
    <row r="72" spans="1:9" ht="14.25">
      <c r="A72" s="418" t="s">
        <v>1895</v>
      </c>
      <c r="B72" s="419" t="s">
        <v>1896</v>
      </c>
      <c r="C72" s="698">
        <v>126</v>
      </c>
      <c r="D72" s="699">
        <v>40.200000000000003</v>
      </c>
      <c r="E72" s="765">
        <v>203.00000000000006</v>
      </c>
      <c r="F72" s="801">
        <v>0.17499999999999999</v>
      </c>
      <c r="G72" s="802">
        <v>6311.9503098927289</v>
      </c>
      <c r="H72" s="802">
        <v>6514.9503098927289</v>
      </c>
      <c r="I72" s="802">
        <v>39205</v>
      </c>
    </row>
    <row r="73" spans="1:9" ht="14.25">
      <c r="A73" s="421" t="s">
        <v>1897</v>
      </c>
      <c r="B73" s="419" t="s">
        <v>1898</v>
      </c>
      <c r="C73" s="698">
        <v>132</v>
      </c>
      <c r="D73" s="699">
        <v>26.9</v>
      </c>
      <c r="E73" s="765">
        <v>134.5</v>
      </c>
      <c r="F73" s="801">
        <v>0.1925</v>
      </c>
      <c r="G73" s="802">
        <v>6170.5716162352664</v>
      </c>
      <c r="H73" s="802">
        <v>6305.0716162352664</v>
      </c>
      <c r="I73" s="802">
        <v>34840</v>
      </c>
    </row>
    <row r="74" spans="1:9" ht="14.25">
      <c r="A74" s="421" t="s">
        <v>3020</v>
      </c>
      <c r="B74" s="419" t="s">
        <v>1899</v>
      </c>
      <c r="C74" s="698">
        <v>137</v>
      </c>
      <c r="D74" s="699">
        <v>8.1</v>
      </c>
      <c r="E74" s="765">
        <v>40.5</v>
      </c>
      <c r="F74" s="801">
        <v>0.2</v>
      </c>
      <c r="G74" s="802">
        <v>7282.990588235295</v>
      </c>
      <c r="H74" s="802">
        <v>7323.490588235295</v>
      </c>
      <c r="I74" s="802">
        <v>39580</v>
      </c>
    </row>
    <row r="75" spans="1:9" ht="14.25">
      <c r="A75" s="421" t="s">
        <v>1900</v>
      </c>
      <c r="B75" s="419" t="s">
        <v>1901</v>
      </c>
      <c r="C75" s="698">
        <v>129</v>
      </c>
      <c r="D75" s="699">
        <v>39.9</v>
      </c>
      <c r="E75" s="765">
        <v>199.5</v>
      </c>
      <c r="F75" s="801">
        <v>0.17499999999999999</v>
      </c>
      <c r="G75" s="802">
        <v>6689.6363528009533</v>
      </c>
      <c r="H75" s="802">
        <v>6889.1363528009533</v>
      </c>
      <c r="I75" s="802">
        <v>41550</v>
      </c>
    </row>
    <row r="76" spans="1:9" ht="14.25">
      <c r="A76" s="418" t="s">
        <v>1902</v>
      </c>
      <c r="B76" s="419" t="s">
        <v>1903</v>
      </c>
      <c r="C76" s="698">
        <v>129</v>
      </c>
      <c r="D76" s="699">
        <v>40.200000000000003</v>
      </c>
      <c r="E76" s="765">
        <v>203.00000000000006</v>
      </c>
      <c r="F76" s="801">
        <v>0.17499999999999999</v>
      </c>
      <c r="G76" s="802">
        <v>7075.0384982121577</v>
      </c>
      <c r="H76" s="802">
        <v>7278.0384982121577</v>
      </c>
      <c r="I76" s="802">
        <v>43945</v>
      </c>
    </row>
    <row r="77" spans="1:9" ht="14.25">
      <c r="A77" s="418" t="s">
        <v>1904</v>
      </c>
      <c r="B77" s="419" t="s">
        <v>1905</v>
      </c>
      <c r="C77" s="698">
        <v>137</v>
      </c>
      <c r="D77" s="699">
        <v>26.9</v>
      </c>
      <c r="E77" s="765">
        <v>134.5</v>
      </c>
      <c r="F77" s="801">
        <v>0.2</v>
      </c>
      <c r="G77" s="802">
        <v>7361.8760784313745</v>
      </c>
      <c r="H77" s="802">
        <v>7496.3760784313745</v>
      </c>
      <c r="I77" s="802">
        <v>40010</v>
      </c>
    </row>
    <row r="78" spans="1:9" ht="14.25">
      <c r="A78" s="421" t="s">
        <v>3021</v>
      </c>
      <c r="B78" s="419" t="s">
        <v>1906</v>
      </c>
      <c r="C78" s="698">
        <v>142</v>
      </c>
      <c r="D78" s="699">
        <v>8.1</v>
      </c>
      <c r="E78" s="765">
        <v>40.5</v>
      </c>
      <c r="F78" s="801">
        <v>0.215</v>
      </c>
      <c r="G78" s="802">
        <v>8944.413919222141</v>
      </c>
      <c r="H78" s="802">
        <v>8984.913919222141</v>
      </c>
      <c r="I78" s="802">
        <v>45220</v>
      </c>
    </row>
    <row r="79" spans="1:9" ht="15">
      <c r="A79" s="588" t="s">
        <v>1907</v>
      </c>
      <c r="B79" s="697"/>
      <c r="C79" s="697"/>
      <c r="D79" s="697"/>
      <c r="E79" s="646"/>
      <c r="F79" s="803"/>
      <c r="G79" s="802"/>
      <c r="H79" s="802"/>
      <c r="I79" s="802"/>
    </row>
    <row r="80" spans="1:9" ht="14.25">
      <c r="A80" s="421" t="s">
        <v>2135</v>
      </c>
      <c r="B80" s="419" t="s">
        <v>2136</v>
      </c>
      <c r="C80" s="698">
        <v>133</v>
      </c>
      <c r="D80" s="699">
        <v>37.5</v>
      </c>
      <c r="E80" s="765">
        <v>187.5</v>
      </c>
      <c r="F80" s="801">
        <v>0.1925</v>
      </c>
      <c r="G80" s="802">
        <v>7790.9085636164791</v>
      </c>
      <c r="H80" s="802">
        <v>7978.4085636164791</v>
      </c>
      <c r="I80" s="802">
        <v>43990</v>
      </c>
    </row>
    <row r="81" spans="1:9" ht="14.25">
      <c r="A81" s="421" t="s">
        <v>1908</v>
      </c>
      <c r="B81" s="419" t="s">
        <v>914</v>
      </c>
      <c r="C81" s="698">
        <v>132</v>
      </c>
      <c r="D81" s="699">
        <v>27.5</v>
      </c>
      <c r="E81" s="765">
        <v>137.5</v>
      </c>
      <c r="F81" s="801">
        <v>0.1925</v>
      </c>
      <c r="G81" s="802">
        <v>8206.6017985174385</v>
      </c>
      <c r="H81" s="802">
        <v>8344.1017985174385</v>
      </c>
      <c r="I81" s="802">
        <v>46340</v>
      </c>
    </row>
    <row r="82" spans="1:9" ht="14.25">
      <c r="A82" s="421" t="s">
        <v>3022</v>
      </c>
      <c r="B82" s="419" t="s">
        <v>915</v>
      </c>
      <c r="C82" s="698">
        <v>143</v>
      </c>
      <c r="D82" s="699">
        <v>21.2</v>
      </c>
      <c r="E82" s="765">
        <v>106</v>
      </c>
      <c r="F82" s="801">
        <v>0.215</v>
      </c>
      <c r="G82" s="802">
        <v>8649.3955397656428</v>
      </c>
      <c r="H82" s="802">
        <v>8755.3955397656428</v>
      </c>
      <c r="I82" s="802">
        <v>43730</v>
      </c>
    </row>
    <row r="83" spans="1:9" ht="14.25">
      <c r="A83" s="421" t="s">
        <v>3023</v>
      </c>
      <c r="B83" s="419" t="s">
        <v>931</v>
      </c>
      <c r="C83" s="698">
        <v>147</v>
      </c>
      <c r="D83" s="699">
        <v>12.6</v>
      </c>
      <c r="E83" s="765">
        <v>63</v>
      </c>
      <c r="F83" s="801">
        <v>0.25</v>
      </c>
      <c r="G83" s="802">
        <v>11056.694415584416</v>
      </c>
      <c r="H83" s="802">
        <v>11119.694415584416</v>
      </c>
      <c r="I83" s="802">
        <v>48075</v>
      </c>
    </row>
    <row r="84" spans="1:9" ht="14.25">
      <c r="A84" s="421" t="s">
        <v>2137</v>
      </c>
      <c r="B84" s="419" t="s">
        <v>2138</v>
      </c>
      <c r="C84" s="698">
        <v>140</v>
      </c>
      <c r="D84" s="699">
        <v>37.5</v>
      </c>
      <c r="E84" s="765">
        <v>187.5</v>
      </c>
      <c r="F84" s="801">
        <v>0.2</v>
      </c>
      <c r="G84" s="802">
        <v>8897.8814705882378</v>
      </c>
      <c r="H84" s="802">
        <v>9085.3814705882378</v>
      </c>
      <c r="I84" s="802">
        <v>48360</v>
      </c>
    </row>
    <row r="85" spans="1:9" ht="14.25">
      <c r="A85" s="418" t="s">
        <v>1909</v>
      </c>
      <c r="B85" s="419" t="s">
        <v>916</v>
      </c>
      <c r="C85" s="698">
        <v>140</v>
      </c>
      <c r="D85" s="699">
        <v>27.5</v>
      </c>
      <c r="E85" s="765">
        <v>137.5</v>
      </c>
      <c r="F85" s="801">
        <v>0.2</v>
      </c>
      <c r="G85" s="802">
        <v>9333.4225490196095</v>
      </c>
      <c r="H85" s="802">
        <v>9470.9225490196095</v>
      </c>
      <c r="I85" s="802">
        <v>50725</v>
      </c>
    </row>
    <row r="86" spans="1:9" ht="15">
      <c r="A86" s="588" t="s">
        <v>932</v>
      </c>
      <c r="B86" s="697"/>
      <c r="C86" s="697"/>
      <c r="D86" s="697"/>
      <c r="E86" s="646"/>
      <c r="F86" s="803"/>
      <c r="G86" s="802"/>
      <c r="H86" s="802"/>
      <c r="I86" s="802"/>
    </row>
    <row r="87" spans="1:9" ht="14.25">
      <c r="A87" s="421" t="s">
        <v>2139</v>
      </c>
      <c r="B87" s="419" t="s">
        <v>2140</v>
      </c>
      <c r="C87" s="698">
        <v>134</v>
      </c>
      <c r="D87" s="699">
        <v>37.5</v>
      </c>
      <c r="E87" s="765">
        <v>187.5</v>
      </c>
      <c r="F87" s="801">
        <v>0.1925</v>
      </c>
      <c r="G87" s="802">
        <v>7968.5315348158956</v>
      </c>
      <c r="H87" s="802">
        <v>8156.0315348158956</v>
      </c>
      <c r="I87" s="802">
        <v>44995</v>
      </c>
    </row>
    <row r="88" spans="1:9" ht="14.25">
      <c r="A88" s="421" t="s">
        <v>1910</v>
      </c>
      <c r="B88" s="419" t="s">
        <v>1911</v>
      </c>
      <c r="C88" s="698">
        <v>133</v>
      </c>
      <c r="D88" s="699">
        <v>27.5</v>
      </c>
      <c r="E88" s="765">
        <v>137.5</v>
      </c>
      <c r="F88" s="801">
        <v>0.1925</v>
      </c>
      <c r="G88" s="802">
        <v>8384.2247697168568</v>
      </c>
      <c r="H88" s="802">
        <v>8521.7247697168568</v>
      </c>
      <c r="I88" s="802">
        <v>47340</v>
      </c>
    </row>
    <row r="89" spans="1:9" ht="14.25">
      <c r="A89" s="421" t="s">
        <v>3024</v>
      </c>
      <c r="B89" s="419" t="s">
        <v>1912</v>
      </c>
      <c r="C89" s="698">
        <v>144</v>
      </c>
      <c r="D89" s="699">
        <v>21.2</v>
      </c>
      <c r="E89" s="765">
        <v>106</v>
      </c>
      <c r="F89" s="801">
        <v>0.215</v>
      </c>
      <c r="G89" s="802">
        <v>8852.8987484417848</v>
      </c>
      <c r="H89" s="802">
        <v>8958.8987484417848</v>
      </c>
      <c r="I89" s="802">
        <v>44755</v>
      </c>
    </row>
    <row r="90" spans="1:9" ht="14.25">
      <c r="A90" s="421" t="s">
        <v>3025</v>
      </c>
      <c r="B90" s="419" t="s">
        <v>1913</v>
      </c>
      <c r="C90" s="698">
        <v>149</v>
      </c>
      <c r="D90" s="699">
        <v>12.6</v>
      </c>
      <c r="E90" s="765">
        <v>63</v>
      </c>
      <c r="F90" s="801">
        <v>0.25</v>
      </c>
      <c r="G90" s="802">
        <v>11303.221558441559</v>
      </c>
      <c r="H90" s="802">
        <v>11366.221558441559</v>
      </c>
      <c r="I90" s="802">
        <v>49145</v>
      </c>
    </row>
    <row r="91" spans="1:9" ht="14.25">
      <c r="A91" s="421" t="s">
        <v>2141</v>
      </c>
      <c r="B91" s="419" t="s">
        <v>2142</v>
      </c>
      <c r="C91" s="698">
        <v>139</v>
      </c>
      <c r="D91" s="699">
        <v>37.5</v>
      </c>
      <c r="E91" s="765">
        <v>187.5</v>
      </c>
      <c r="F91" s="801">
        <v>0.2</v>
      </c>
      <c r="G91" s="802">
        <v>9083.9852941176487</v>
      </c>
      <c r="H91" s="802">
        <v>9271.4852941176487</v>
      </c>
      <c r="I91" s="802">
        <v>49370</v>
      </c>
    </row>
    <row r="92" spans="1:9" ht="14.25">
      <c r="A92" s="421" t="s">
        <v>1914</v>
      </c>
      <c r="B92" s="419" t="s">
        <v>1915</v>
      </c>
      <c r="C92" s="698">
        <v>140</v>
      </c>
      <c r="D92" s="699">
        <v>27.5</v>
      </c>
      <c r="E92" s="765">
        <v>137.5</v>
      </c>
      <c r="F92" s="801">
        <v>0.2</v>
      </c>
      <c r="G92" s="802">
        <v>9519.5263725490204</v>
      </c>
      <c r="H92" s="802">
        <v>9657.0263725490204</v>
      </c>
      <c r="I92" s="802">
        <v>51735</v>
      </c>
    </row>
    <row r="93" spans="1:9" ht="15">
      <c r="A93" s="588" t="s">
        <v>2143</v>
      </c>
      <c r="B93" s="697"/>
      <c r="C93" s="697"/>
      <c r="D93" s="697"/>
      <c r="E93" s="646"/>
      <c r="F93" s="803"/>
      <c r="G93" s="802"/>
      <c r="H93" s="802"/>
      <c r="I93" s="802"/>
    </row>
    <row r="94" spans="1:9" ht="14.25">
      <c r="A94" s="421" t="s">
        <v>2144</v>
      </c>
      <c r="B94" s="419" t="s">
        <v>2145</v>
      </c>
      <c r="C94" s="698">
        <v>37</v>
      </c>
      <c r="D94" s="699">
        <v>9.9</v>
      </c>
      <c r="E94" s="765">
        <v>49.5</v>
      </c>
      <c r="F94" s="801">
        <v>7.0000000000000007E-2</v>
      </c>
      <c r="G94" s="802">
        <v>3109.912894399316</v>
      </c>
      <c r="H94" s="802">
        <v>3159.412894399316</v>
      </c>
      <c r="I94" s="802">
        <v>48290</v>
      </c>
    </row>
    <row r="95" spans="1:9" ht="14.25">
      <c r="A95" s="421" t="s">
        <v>2146</v>
      </c>
      <c r="B95" s="419" t="s">
        <v>2147</v>
      </c>
      <c r="C95" s="698">
        <v>44</v>
      </c>
      <c r="D95" s="699">
        <v>9.6999999999999993</v>
      </c>
      <c r="E95" s="765">
        <v>48.5</v>
      </c>
      <c r="F95" s="801">
        <v>7.0000000000000007E-2</v>
      </c>
      <c r="G95" s="802">
        <v>3355.3707823856353</v>
      </c>
      <c r="H95" s="802">
        <v>3403.8707823856353</v>
      </c>
      <c r="I95" s="802">
        <v>52100</v>
      </c>
    </row>
    <row r="96" spans="1:9" ht="15">
      <c r="A96" s="588" t="s">
        <v>2148</v>
      </c>
      <c r="B96" s="697"/>
      <c r="C96" s="703"/>
      <c r="D96" s="704"/>
      <c r="E96" s="646"/>
      <c r="F96" s="803"/>
      <c r="G96" s="802"/>
      <c r="H96" s="802"/>
      <c r="I96" s="802"/>
    </row>
    <row r="97" spans="1:9" ht="14.25">
      <c r="A97" s="421" t="s">
        <v>2149</v>
      </c>
      <c r="B97" s="419" t="s">
        <v>2150</v>
      </c>
      <c r="C97" s="698">
        <v>38</v>
      </c>
      <c r="D97" s="699">
        <v>9.9</v>
      </c>
      <c r="E97" s="765">
        <v>49.5</v>
      </c>
      <c r="F97" s="801">
        <v>7.0000000000000007E-2</v>
      </c>
      <c r="G97" s="802">
        <v>3234.7928644719968</v>
      </c>
      <c r="H97" s="802">
        <v>3284.2928644719968</v>
      </c>
      <c r="I97" s="802">
        <v>50230</v>
      </c>
    </row>
    <row r="98" spans="1:9" ht="14.25">
      <c r="A98" s="421" t="s">
        <v>2151</v>
      </c>
      <c r="B98" s="419" t="s">
        <v>2152</v>
      </c>
      <c r="C98" s="698">
        <v>44</v>
      </c>
      <c r="D98" s="699">
        <v>9.6999999999999993</v>
      </c>
      <c r="E98" s="765">
        <v>48.5</v>
      </c>
      <c r="F98" s="801">
        <v>7.0000000000000007E-2</v>
      </c>
      <c r="G98" s="802">
        <v>3480.2507524583157</v>
      </c>
      <c r="H98" s="802">
        <v>3528.7507524583157</v>
      </c>
      <c r="I98" s="802">
        <v>54040</v>
      </c>
    </row>
    <row r="99" spans="1:9" ht="15">
      <c r="A99" s="588" t="s">
        <v>1916</v>
      </c>
      <c r="B99" s="697"/>
      <c r="C99" s="697"/>
      <c r="D99" s="697"/>
      <c r="E99" s="646"/>
      <c r="F99" s="803"/>
      <c r="G99" s="802"/>
      <c r="H99" s="802"/>
      <c r="I99" s="802"/>
    </row>
    <row r="100" spans="1:9" ht="14.25">
      <c r="A100" s="421" t="s">
        <v>1039</v>
      </c>
      <c r="B100" s="419" t="s">
        <v>1916</v>
      </c>
      <c r="C100" s="419">
        <v>219</v>
      </c>
      <c r="D100" s="419">
        <v>29.9</v>
      </c>
      <c r="E100" s="765">
        <v>149.5</v>
      </c>
      <c r="F100" s="801">
        <v>0.41</v>
      </c>
      <c r="G100" s="802">
        <v>38360.955343609501</v>
      </c>
      <c r="H100" s="802">
        <v>38510.455343609501</v>
      </c>
      <c r="I100" s="802">
        <v>101700</v>
      </c>
    </row>
    <row r="101" spans="1:9" ht="15">
      <c r="A101" s="588" t="s">
        <v>2916</v>
      </c>
      <c r="B101" s="697"/>
      <c r="C101" s="697"/>
      <c r="D101" s="697"/>
      <c r="E101" s="646"/>
      <c r="F101" s="803"/>
      <c r="G101" s="802"/>
      <c r="H101" s="802"/>
      <c r="I101" s="802"/>
    </row>
    <row r="102" spans="1:9" ht="14.25">
      <c r="A102" s="421" t="s">
        <v>2917</v>
      </c>
      <c r="B102" s="419" t="s">
        <v>2918</v>
      </c>
      <c r="C102" s="419">
        <v>0</v>
      </c>
      <c r="D102" s="419">
        <v>0</v>
      </c>
      <c r="E102" s="765">
        <v>0</v>
      </c>
      <c r="F102" s="801">
        <v>7.0000000000000007E-2</v>
      </c>
      <c r="G102" s="802">
        <v>3342.3806498503641</v>
      </c>
      <c r="H102" s="802">
        <v>3342.3806498503641</v>
      </c>
      <c r="I102" s="802">
        <v>51900</v>
      </c>
    </row>
    <row r="103" spans="1:9" ht="14.25">
      <c r="A103" s="421" t="s">
        <v>2919</v>
      </c>
      <c r="B103" s="419" t="s">
        <v>2920</v>
      </c>
      <c r="C103" s="419">
        <v>0</v>
      </c>
      <c r="D103" s="419">
        <v>0</v>
      </c>
      <c r="E103" s="765">
        <v>0</v>
      </c>
      <c r="F103" s="801">
        <v>7.0000000000000007E-2</v>
      </c>
      <c r="G103" s="802">
        <v>3656.5701881145797</v>
      </c>
      <c r="H103" s="802">
        <v>3656.5701881145797</v>
      </c>
      <c r="I103" s="802">
        <v>56780</v>
      </c>
    </row>
    <row r="104" spans="1:9" ht="14.25">
      <c r="A104" s="421" t="s">
        <v>2917</v>
      </c>
      <c r="B104" s="419" t="s">
        <v>2921</v>
      </c>
      <c r="C104" s="419">
        <v>0</v>
      </c>
      <c r="D104" s="419">
        <v>0</v>
      </c>
      <c r="E104" s="765">
        <v>0</v>
      </c>
      <c r="F104" s="801">
        <v>7.0000000000000007E-2</v>
      </c>
      <c r="G104" s="802">
        <v>3527.7109918768706</v>
      </c>
      <c r="H104" s="802">
        <v>3527.7109918768706</v>
      </c>
      <c r="I104" s="802">
        <v>54780</v>
      </c>
    </row>
    <row r="105" spans="1:9" ht="14.25">
      <c r="A105" s="421" t="s">
        <v>2919</v>
      </c>
      <c r="B105" s="419" t="s">
        <v>2922</v>
      </c>
      <c r="C105" s="419">
        <v>0</v>
      </c>
      <c r="D105" s="419">
        <v>0</v>
      </c>
      <c r="E105" s="765">
        <v>0</v>
      </c>
      <c r="F105" s="801">
        <v>7.0000000000000007E-2</v>
      </c>
      <c r="G105" s="802">
        <v>3780.5188499358705</v>
      </c>
      <c r="H105" s="802">
        <v>3780.5188499358705</v>
      </c>
      <c r="I105" s="802">
        <v>58705</v>
      </c>
    </row>
    <row r="106" spans="1:9" ht="14.25">
      <c r="A106" s="421" t="s">
        <v>2917</v>
      </c>
      <c r="B106" s="419" t="s">
        <v>2923</v>
      </c>
      <c r="C106" s="419">
        <v>0</v>
      </c>
      <c r="D106" s="419">
        <v>0</v>
      </c>
      <c r="E106" s="765">
        <v>0</v>
      </c>
      <c r="F106" s="801">
        <v>7.0000000000000007E-2</v>
      </c>
      <c r="G106" s="802">
        <v>3702.288956819154</v>
      </c>
      <c r="H106" s="802">
        <v>3702.288956819154</v>
      </c>
      <c r="I106" s="802">
        <v>57490</v>
      </c>
    </row>
    <row r="107" spans="1:9" ht="14.25">
      <c r="A107" s="421" t="s">
        <v>2919</v>
      </c>
      <c r="B107" s="419" t="s">
        <v>2924</v>
      </c>
      <c r="C107" s="419">
        <v>0</v>
      </c>
      <c r="D107" s="419">
        <v>0</v>
      </c>
      <c r="E107" s="765">
        <v>0</v>
      </c>
      <c r="F107" s="801">
        <v>7.0000000000000007E-2</v>
      </c>
      <c r="G107" s="802">
        <v>4009.0280290722535</v>
      </c>
      <c r="H107" s="802">
        <v>4009.0280290722535</v>
      </c>
      <c r="I107" s="802">
        <v>62250</v>
      </c>
    </row>
    <row r="108" spans="1:9" ht="14.25">
      <c r="A108" s="421" t="s">
        <v>2925</v>
      </c>
      <c r="B108" s="769" t="s">
        <v>2926</v>
      </c>
      <c r="C108" s="419">
        <v>0</v>
      </c>
      <c r="D108" s="419">
        <v>0</v>
      </c>
      <c r="E108" s="765">
        <v>0</v>
      </c>
      <c r="F108" s="801">
        <v>7.0000000000000007E-2</v>
      </c>
      <c r="G108" s="802">
        <v>4578.4806926036781</v>
      </c>
      <c r="H108" s="802">
        <v>4578.4806926036781</v>
      </c>
      <c r="I108" s="802">
        <v>71095</v>
      </c>
    </row>
    <row r="109" spans="1:9" ht="15">
      <c r="A109" s="588" t="s">
        <v>2927</v>
      </c>
      <c r="B109" s="420"/>
      <c r="C109" s="420"/>
      <c r="D109" s="420"/>
      <c r="E109" s="646"/>
      <c r="F109" s="803"/>
      <c r="G109" s="802"/>
      <c r="H109" s="802"/>
      <c r="I109" s="802"/>
    </row>
    <row r="110" spans="1:9" ht="14.25">
      <c r="A110" s="421" t="s">
        <v>2928</v>
      </c>
      <c r="B110" s="419" t="s">
        <v>2929</v>
      </c>
      <c r="C110" s="419">
        <v>0</v>
      </c>
      <c r="D110" s="419">
        <v>0</v>
      </c>
      <c r="E110" s="765">
        <v>0</v>
      </c>
      <c r="F110" s="801">
        <v>7.0000000000000007E-2</v>
      </c>
      <c r="G110" s="802">
        <v>3651.4056605386922</v>
      </c>
      <c r="H110" s="802">
        <v>3651.4056605386922</v>
      </c>
      <c r="I110" s="802">
        <v>56700</v>
      </c>
    </row>
    <row r="111" spans="1:9" ht="14.25">
      <c r="A111" s="421" t="s">
        <v>2930</v>
      </c>
      <c r="B111" s="419" t="s">
        <v>2931</v>
      </c>
      <c r="C111" s="419">
        <v>0</v>
      </c>
      <c r="D111" s="419">
        <v>0</v>
      </c>
      <c r="E111" s="765">
        <v>0</v>
      </c>
      <c r="F111" s="801">
        <v>7.0000000000000007E-2</v>
      </c>
      <c r="G111" s="802">
        <v>3911.3253270628484</v>
      </c>
      <c r="H111" s="802">
        <v>3911.3253270628484</v>
      </c>
      <c r="I111" s="802">
        <v>60735</v>
      </c>
    </row>
    <row r="112" spans="1:9" ht="14.25">
      <c r="A112" s="421" t="s">
        <v>2928</v>
      </c>
      <c r="B112" s="419" t="s">
        <v>2932</v>
      </c>
      <c r="C112" s="419">
        <v>0</v>
      </c>
      <c r="D112" s="419">
        <v>0</v>
      </c>
      <c r="E112" s="765">
        <v>0</v>
      </c>
      <c r="F112" s="801">
        <v>7.0000000000000007E-2</v>
      </c>
      <c r="G112" s="802">
        <v>3825.8989610944855</v>
      </c>
      <c r="H112" s="802">
        <v>3825.8989610944855</v>
      </c>
      <c r="I112" s="802">
        <v>59410</v>
      </c>
    </row>
    <row r="113" spans="1:9" ht="14.25">
      <c r="A113" s="421" t="s">
        <v>2930</v>
      </c>
      <c r="B113" s="419" t="s">
        <v>2933</v>
      </c>
      <c r="C113" s="419">
        <v>0</v>
      </c>
      <c r="D113" s="419">
        <v>0</v>
      </c>
      <c r="E113" s="765">
        <v>0</v>
      </c>
      <c r="F113" s="801">
        <v>7.0000000000000007E-2</v>
      </c>
      <c r="G113" s="802">
        <v>4130.0981017528866</v>
      </c>
      <c r="H113" s="802">
        <v>4130.0981017528866</v>
      </c>
      <c r="I113" s="802">
        <v>64130</v>
      </c>
    </row>
    <row r="114" spans="1:9" ht="15" thickBot="1">
      <c r="A114" s="421" t="s">
        <v>2934</v>
      </c>
      <c r="B114" s="769" t="s">
        <v>2935</v>
      </c>
      <c r="C114" s="419">
        <v>0</v>
      </c>
      <c r="D114" s="419">
        <v>0</v>
      </c>
      <c r="E114" s="765">
        <v>0</v>
      </c>
      <c r="F114" s="801">
        <v>7.0000000000000007E-2</v>
      </c>
      <c r="G114" s="802">
        <v>4702.0906968790096</v>
      </c>
      <c r="H114" s="802">
        <v>4702.0906968790096</v>
      </c>
      <c r="I114" s="802">
        <v>73015</v>
      </c>
    </row>
    <row r="115" spans="1:9" ht="15">
      <c r="A115" s="589" t="s">
        <v>1917</v>
      </c>
      <c r="B115" s="697"/>
      <c r="C115" s="697"/>
      <c r="D115" s="697"/>
      <c r="E115" s="646"/>
      <c r="F115" s="803"/>
      <c r="G115" s="802"/>
      <c r="H115" s="802"/>
      <c r="I115" s="802"/>
    </row>
    <row r="116" spans="1:9" ht="15" thickBot="1">
      <c r="A116" s="421" t="s">
        <v>2153</v>
      </c>
      <c r="B116" s="648" t="s">
        <v>2154</v>
      </c>
      <c r="C116" s="698">
        <v>154</v>
      </c>
      <c r="D116" s="699">
        <v>10.4</v>
      </c>
      <c r="E116" s="765">
        <v>52</v>
      </c>
      <c r="F116" s="801">
        <v>0.27500000000000002</v>
      </c>
      <c r="G116" s="802">
        <v>14675.202342704155</v>
      </c>
      <c r="H116" s="802">
        <v>14727.202342704155</v>
      </c>
      <c r="I116" s="802">
        <v>58005</v>
      </c>
    </row>
    <row r="117" spans="1:9" ht="15">
      <c r="A117" s="589" t="s">
        <v>1918</v>
      </c>
      <c r="B117" s="420"/>
      <c r="C117" s="420"/>
      <c r="D117" s="420"/>
      <c r="E117" s="646"/>
      <c r="F117" s="803"/>
      <c r="G117" s="802"/>
      <c r="H117" s="802"/>
      <c r="I117" s="802"/>
    </row>
    <row r="118" spans="1:9" ht="15" thickBot="1">
      <c r="A118" s="421" t="s">
        <v>1919</v>
      </c>
      <c r="B118" s="419" t="s">
        <v>1920</v>
      </c>
      <c r="C118" s="698">
        <v>189</v>
      </c>
      <c r="D118" s="699">
        <v>14.7</v>
      </c>
      <c r="E118" s="765">
        <v>73.5</v>
      </c>
      <c r="F118" s="801">
        <v>0.35</v>
      </c>
      <c r="G118" s="802">
        <v>27229.858761061951</v>
      </c>
      <c r="H118" s="802">
        <v>27303.358761061951</v>
      </c>
      <c r="I118" s="802">
        <v>84565</v>
      </c>
    </row>
    <row r="119" spans="1:9" ht="15">
      <c r="A119" s="589" t="s">
        <v>891</v>
      </c>
      <c r="B119" s="697"/>
      <c r="C119" s="697"/>
      <c r="D119" s="697"/>
      <c r="E119" s="646"/>
      <c r="F119" s="803"/>
      <c r="G119" s="802"/>
      <c r="H119" s="802"/>
      <c r="I119" s="802"/>
    </row>
    <row r="120" spans="1:9" ht="14.25">
      <c r="A120" s="421" t="s">
        <v>2155</v>
      </c>
      <c r="B120" s="421" t="s">
        <v>893</v>
      </c>
      <c r="C120" s="421">
        <v>141</v>
      </c>
      <c r="D120" s="421">
        <v>20.9</v>
      </c>
      <c r="E120" s="765">
        <v>104.5</v>
      </c>
      <c r="F120" s="801">
        <v>0.215</v>
      </c>
      <c r="G120" s="802">
        <v>11410.66886029367</v>
      </c>
      <c r="H120" s="802">
        <v>11515.16886029367</v>
      </c>
      <c r="I120" s="802">
        <v>57690</v>
      </c>
    </row>
    <row r="121" spans="1:9" ht="14.25">
      <c r="A121" s="418" t="s">
        <v>2156</v>
      </c>
      <c r="B121" s="421" t="s">
        <v>897</v>
      </c>
      <c r="C121" s="421">
        <v>170</v>
      </c>
      <c r="D121" s="421">
        <v>17.8</v>
      </c>
      <c r="E121" s="765">
        <v>89</v>
      </c>
      <c r="F121" s="801">
        <v>0.3</v>
      </c>
      <c r="G121" s="802">
        <v>21015.956133356496</v>
      </c>
      <c r="H121" s="802">
        <v>21104.956133356496</v>
      </c>
      <c r="I121" s="802">
        <v>76145</v>
      </c>
    </row>
    <row r="122" spans="1:9" ht="14.25">
      <c r="A122" s="421" t="s">
        <v>892</v>
      </c>
      <c r="B122" s="421" t="s">
        <v>894</v>
      </c>
      <c r="C122" s="421">
        <v>142</v>
      </c>
      <c r="D122" s="421">
        <v>20.9</v>
      </c>
      <c r="E122" s="765">
        <v>104.5</v>
      </c>
      <c r="F122" s="801">
        <v>0.215</v>
      </c>
      <c r="G122" s="802">
        <v>12334.828209400339</v>
      </c>
      <c r="H122" s="802">
        <v>12439.328209400339</v>
      </c>
      <c r="I122" s="802">
        <v>62360</v>
      </c>
    </row>
    <row r="123" spans="1:9" ht="14.25">
      <c r="A123" s="418" t="s">
        <v>895</v>
      </c>
      <c r="B123" s="421" t="s">
        <v>896</v>
      </c>
      <c r="C123" s="421">
        <v>146</v>
      </c>
      <c r="D123" s="421">
        <v>23.3</v>
      </c>
      <c r="E123" s="765">
        <v>116.5</v>
      </c>
      <c r="F123" s="801">
        <v>0.25</v>
      </c>
      <c r="G123" s="802">
        <v>15625.893520961872</v>
      </c>
      <c r="H123" s="802">
        <v>15742.393520961872</v>
      </c>
      <c r="I123" s="802">
        <v>67940</v>
      </c>
    </row>
    <row r="124" spans="1:9" ht="15" thickBot="1">
      <c r="A124" s="418" t="s">
        <v>1921</v>
      </c>
      <c r="B124" s="421" t="s">
        <v>898</v>
      </c>
      <c r="C124" s="421">
        <v>170</v>
      </c>
      <c r="D124" s="421">
        <v>17.8</v>
      </c>
      <c r="E124" s="765">
        <v>89</v>
      </c>
      <c r="F124" s="801">
        <v>0.3</v>
      </c>
      <c r="G124" s="802">
        <v>22444.76372012261</v>
      </c>
      <c r="H124" s="802">
        <v>22533.76372012261</v>
      </c>
      <c r="I124" s="802">
        <v>81320</v>
      </c>
    </row>
    <row r="125" spans="1:9" ht="15">
      <c r="A125" s="589" t="s">
        <v>899</v>
      </c>
      <c r="B125" s="697"/>
      <c r="C125" s="697"/>
      <c r="D125" s="697"/>
      <c r="E125" s="646"/>
      <c r="F125" s="803"/>
      <c r="G125" s="802"/>
      <c r="H125" s="802"/>
      <c r="I125" s="802"/>
    </row>
    <row r="126" spans="1:9" ht="14.25">
      <c r="A126" s="418" t="s">
        <v>2157</v>
      </c>
      <c r="B126" s="421" t="s">
        <v>901</v>
      </c>
      <c r="C126" s="421">
        <v>147</v>
      </c>
      <c r="D126" s="421">
        <v>20.9</v>
      </c>
      <c r="E126" s="765">
        <v>104.5</v>
      </c>
      <c r="F126" s="801">
        <v>0.25</v>
      </c>
      <c r="G126" s="802">
        <v>14579.921775487124</v>
      </c>
      <c r="H126" s="802">
        <v>14684.421775487124</v>
      </c>
      <c r="I126" s="802">
        <v>63390</v>
      </c>
    </row>
    <row r="127" spans="1:9" ht="14.25">
      <c r="A127" s="421" t="s">
        <v>2158</v>
      </c>
      <c r="B127" s="421" t="s">
        <v>905</v>
      </c>
      <c r="C127" s="421">
        <v>173</v>
      </c>
      <c r="D127" s="421">
        <v>17.8</v>
      </c>
      <c r="E127" s="765">
        <v>89</v>
      </c>
      <c r="F127" s="801">
        <v>0.35</v>
      </c>
      <c r="G127" s="802">
        <v>27385.488516187488</v>
      </c>
      <c r="H127" s="802">
        <v>27474.488516187488</v>
      </c>
      <c r="I127" s="802">
        <v>85050</v>
      </c>
    </row>
    <row r="128" spans="1:9" ht="14.25">
      <c r="A128" s="418" t="s">
        <v>900</v>
      </c>
      <c r="B128" s="421" t="s">
        <v>902</v>
      </c>
      <c r="C128" s="421">
        <v>148</v>
      </c>
      <c r="D128" s="421">
        <v>20.9</v>
      </c>
      <c r="E128" s="765">
        <v>104.5</v>
      </c>
      <c r="F128" s="801">
        <v>0.25</v>
      </c>
      <c r="G128" s="802">
        <v>15690.408182278778</v>
      </c>
      <c r="H128" s="802">
        <v>15794.908182278778</v>
      </c>
      <c r="I128" s="802">
        <v>68220</v>
      </c>
    </row>
    <row r="129" spans="1:9" ht="14.25">
      <c r="A129" s="421" t="s">
        <v>903</v>
      </c>
      <c r="B129" s="421" t="s">
        <v>904</v>
      </c>
      <c r="C129" s="421">
        <v>152</v>
      </c>
      <c r="D129" s="421">
        <v>23.3</v>
      </c>
      <c r="E129" s="765">
        <v>116.5</v>
      </c>
      <c r="F129" s="801">
        <v>0.27500000000000002</v>
      </c>
      <c r="G129" s="802">
        <v>18565.613427563741</v>
      </c>
      <c r="H129" s="802">
        <v>18682.113427563741</v>
      </c>
      <c r="I129" s="802">
        <v>73380</v>
      </c>
    </row>
    <row r="130" spans="1:9" ht="15" thickBot="1">
      <c r="A130" s="421" t="s">
        <v>1922</v>
      </c>
      <c r="B130" s="421" t="s">
        <v>906</v>
      </c>
      <c r="C130" s="421">
        <v>174</v>
      </c>
      <c r="D130" s="421">
        <v>17.8</v>
      </c>
      <c r="E130" s="765">
        <v>89</v>
      </c>
      <c r="F130" s="801">
        <v>0.35</v>
      </c>
      <c r="G130" s="802">
        <v>29151.129145275088</v>
      </c>
      <c r="H130" s="802">
        <v>29240.129145275088</v>
      </c>
      <c r="I130" s="802">
        <v>90530</v>
      </c>
    </row>
    <row r="131" spans="1:9" ht="15">
      <c r="A131" s="589" t="s">
        <v>2869</v>
      </c>
      <c r="B131" s="697"/>
      <c r="C131" s="697"/>
      <c r="D131" s="697"/>
      <c r="E131" s="646"/>
      <c r="F131" s="803"/>
      <c r="G131" s="802"/>
      <c r="H131" s="802"/>
      <c r="I131" s="802"/>
    </row>
    <row r="132" spans="1:9" ht="14.25">
      <c r="A132" s="418" t="s">
        <v>2159</v>
      </c>
      <c r="B132" s="421" t="s">
        <v>2160</v>
      </c>
      <c r="C132" s="421">
        <v>27</v>
      </c>
      <c r="D132" s="760">
        <v>16.2</v>
      </c>
      <c r="E132" s="765">
        <v>81</v>
      </c>
      <c r="F132" s="801">
        <v>7.0000000000000007E-2</v>
      </c>
      <c r="G132" s="802">
        <v>4403.4480228475741</v>
      </c>
      <c r="H132" s="802">
        <v>4484.4480228475741</v>
      </c>
      <c r="I132" s="802">
        <v>68375</v>
      </c>
    </row>
    <row r="133" spans="1:9" ht="14.25">
      <c r="A133" s="418" t="s">
        <v>2161</v>
      </c>
      <c r="B133" s="421" t="s">
        <v>2162</v>
      </c>
      <c r="C133" s="421">
        <v>28</v>
      </c>
      <c r="D133" s="760">
        <v>16.2</v>
      </c>
      <c r="E133" s="765">
        <v>81</v>
      </c>
      <c r="F133" s="801">
        <v>7.0000000000000007E-2</v>
      </c>
      <c r="G133" s="802">
        <v>4636.6559126586744</v>
      </c>
      <c r="H133" s="802">
        <v>4717.6559126586744</v>
      </c>
      <c r="I133" s="802">
        <v>72000</v>
      </c>
    </row>
    <row r="134" spans="1:9" ht="15" thickBot="1">
      <c r="A134" s="418" t="s">
        <v>2163</v>
      </c>
      <c r="B134" s="421" t="s">
        <v>2164</v>
      </c>
      <c r="C134" s="421">
        <v>27</v>
      </c>
      <c r="D134" s="760">
        <v>16.2</v>
      </c>
      <c r="E134" s="765">
        <v>81</v>
      </c>
      <c r="F134" s="801">
        <v>7.0000000000000007E-2</v>
      </c>
      <c r="G134" s="802">
        <v>4750.1486855239182</v>
      </c>
      <c r="H134" s="802">
        <v>4831.1486855239182</v>
      </c>
      <c r="I134" s="802">
        <v>73760</v>
      </c>
    </row>
    <row r="135" spans="1:9" ht="15">
      <c r="A135" s="589" t="s">
        <v>2870</v>
      </c>
      <c r="B135" s="697"/>
      <c r="C135" s="697"/>
      <c r="D135" s="697"/>
      <c r="E135" s="646"/>
      <c r="F135" s="803"/>
      <c r="G135" s="802"/>
      <c r="H135" s="802"/>
      <c r="I135" s="802"/>
    </row>
    <row r="136" spans="1:9" ht="14.25">
      <c r="A136" s="421" t="s">
        <v>2165</v>
      </c>
      <c r="B136" s="421" t="s">
        <v>2166</v>
      </c>
      <c r="C136" s="421">
        <v>30</v>
      </c>
      <c r="D136" s="760">
        <v>16.2</v>
      </c>
      <c r="E136" s="765">
        <v>81</v>
      </c>
      <c r="F136" s="801">
        <v>7.0000000000000007E-2</v>
      </c>
      <c r="G136" s="802">
        <v>4577.8566590168766</v>
      </c>
      <c r="H136" s="802">
        <v>4658.8566590168766</v>
      </c>
      <c r="I136" s="802">
        <v>71085</v>
      </c>
    </row>
    <row r="137" spans="1:9" ht="14.25">
      <c r="A137" s="421" t="s">
        <v>2167</v>
      </c>
      <c r="B137" s="421" t="s">
        <v>2168</v>
      </c>
      <c r="C137" s="421">
        <v>30</v>
      </c>
      <c r="D137" s="760">
        <v>16.2</v>
      </c>
      <c r="E137" s="765">
        <v>81</v>
      </c>
      <c r="F137" s="801">
        <v>7.0000000000000007E-2</v>
      </c>
      <c r="G137" s="802">
        <v>4810.3245419246769</v>
      </c>
      <c r="H137" s="802">
        <v>4891.3245419246769</v>
      </c>
      <c r="I137" s="802">
        <v>74695</v>
      </c>
    </row>
    <row r="138" spans="1:9" ht="15" thickBot="1">
      <c r="A138" s="421" t="s">
        <v>2169</v>
      </c>
      <c r="B138" s="421" t="s">
        <v>2170</v>
      </c>
      <c r="C138" s="421">
        <v>30</v>
      </c>
      <c r="D138" s="760">
        <v>16.2</v>
      </c>
      <c r="E138" s="765">
        <v>81</v>
      </c>
      <c r="F138" s="801">
        <v>7.0000000000000007E-2</v>
      </c>
      <c r="G138" s="802">
        <v>4924.5573216932289</v>
      </c>
      <c r="H138" s="802">
        <v>5005.5573216932289</v>
      </c>
      <c r="I138" s="802">
        <v>76470</v>
      </c>
    </row>
    <row r="139" spans="1:9" ht="15">
      <c r="A139" s="590" t="s">
        <v>907</v>
      </c>
      <c r="B139" s="697"/>
      <c r="C139" s="697"/>
      <c r="D139" s="697"/>
      <c r="E139" s="646"/>
      <c r="F139" s="803"/>
      <c r="G139" s="802"/>
      <c r="H139" s="802"/>
      <c r="I139" s="802"/>
    </row>
    <row r="140" spans="1:9" ht="15" thickBot="1">
      <c r="A140" s="418" t="s">
        <v>1923</v>
      </c>
      <c r="B140" s="421" t="s">
        <v>1924</v>
      </c>
      <c r="C140" s="421">
        <v>184</v>
      </c>
      <c r="D140" s="421">
        <v>22.5</v>
      </c>
      <c r="E140" s="765">
        <v>112.5</v>
      </c>
      <c r="F140" s="801">
        <v>0.35</v>
      </c>
      <c r="G140" s="802">
        <v>33915.129077316735</v>
      </c>
      <c r="H140" s="802">
        <v>34027.629077316735</v>
      </c>
      <c r="I140" s="802">
        <v>105325</v>
      </c>
    </row>
    <row r="141" spans="1:9" ht="15">
      <c r="A141" s="590" t="s">
        <v>2171</v>
      </c>
      <c r="B141" s="697"/>
      <c r="C141" s="697"/>
      <c r="D141" s="697"/>
      <c r="E141" s="646"/>
      <c r="F141" s="803"/>
      <c r="G141" s="802"/>
      <c r="H141" s="802"/>
      <c r="I141" s="802"/>
    </row>
    <row r="142" spans="1:9" ht="15" thickBot="1">
      <c r="A142" s="421" t="s">
        <v>2172</v>
      </c>
      <c r="B142" s="421" t="s">
        <v>2173</v>
      </c>
      <c r="C142" s="421">
        <v>189</v>
      </c>
      <c r="D142" s="421">
        <v>20.9</v>
      </c>
      <c r="E142" s="765">
        <v>104.5</v>
      </c>
      <c r="F142" s="801">
        <v>0.35</v>
      </c>
      <c r="G142" s="802">
        <v>35114.697808880104</v>
      </c>
      <c r="H142" s="802">
        <v>35219.197808880104</v>
      </c>
      <c r="I142" s="802">
        <v>109050</v>
      </c>
    </row>
    <row r="143" spans="1:9" ht="15">
      <c r="A143" s="590" t="s">
        <v>1033</v>
      </c>
      <c r="B143" s="697"/>
      <c r="C143" s="697"/>
      <c r="D143" s="697"/>
      <c r="E143" s="646"/>
      <c r="F143" s="803"/>
      <c r="G143" s="802"/>
      <c r="H143" s="802"/>
      <c r="I143" s="802"/>
    </row>
    <row r="144" spans="1:9" ht="15" thickBot="1">
      <c r="A144" s="421" t="s">
        <v>1034</v>
      </c>
      <c r="B144" s="421" t="s">
        <v>1035</v>
      </c>
      <c r="C144" s="421">
        <v>283</v>
      </c>
      <c r="D144" s="421">
        <v>17.3</v>
      </c>
      <c r="E144" s="765">
        <v>86.5</v>
      </c>
      <c r="F144" s="801">
        <v>0.41</v>
      </c>
      <c r="G144" s="802">
        <v>68980.218993421149</v>
      </c>
      <c r="H144" s="802">
        <v>69066.718993421149</v>
      </c>
      <c r="I144" s="802">
        <v>182875</v>
      </c>
    </row>
    <row r="145" spans="1:9" ht="15">
      <c r="A145" s="590" t="s">
        <v>908</v>
      </c>
      <c r="B145" s="697"/>
      <c r="C145" s="697"/>
      <c r="D145" s="697"/>
      <c r="E145" s="646"/>
      <c r="F145" s="803"/>
      <c r="G145" s="802"/>
      <c r="H145" s="802"/>
      <c r="I145" s="802"/>
    </row>
    <row r="146" spans="1:9" ht="15" thickBot="1">
      <c r="A146" s="697" t="s">
        <v>2174</v>
      </c>
      <c r="B146" s="421" t="s">
        <v>2175</v>
      </c>
      <c r="C146" s="421">
        <v>156</v>
      </c>
      <c r="D146" s="421">
        <v>23.3</v>
      </c>
      <c r="E146" s="765">
        <v>116.5</v>
      </c>
      <c r="F146" s="801">
        <v>0.3</v>
      </c>
      <c r="G146" s="802">
        <v>24805.083927575848</v>
      </c>
      <c r="H146" s="802">
        <v>24921.583927575848</v>
      </c>
      <c r="I146" s="802">
        <v>89875</v>
      </c>
    </row>
    <row r="147" spans="1:9" ht="15">
      <c r="A147" s="589" t="s">
        <v>2871</v>
      </c>
      <c r="B147" s="705"/>
      <c r="C147" s="705"/>
      <c r="D147" s="705"/>
      <c r="E147" s="705"/>
      <c r="F147" s="806"/>
      <c r="G147" s="802"/>
      <c r="H147" s="802"/>
      <c r="I147" s="802"/>
    </row>
    <row r="148" spans="1:9" ht="14.25">
      <c r="A148" s="418" t="s">
        <v>2176</v>
      </c>
      <c r="B148" s="649" t="s">
        <v>2177</v>
      </c>
      <c r="C148" s="421">
        <v>33</v>
      </c>
      <c r="D148" s="760">
        <v>16.3</v>
      </c>
      <c r="E148" s="765">
        <v>81.5</v>
      </c>
      <c r="F148" s="801">
        <v>7.0000000000000007E-2</v>
      </c>
      <c r="G148" s="802">
        <v>5257.7503835655389</v>
      </c>
      <c r="H148" s="802">
        <v>5339.2503835655389</v>
      </c>
      <c r="I148" s="802">
        <v>81640</v>
      </c>
    </row>
    <row r="149" spans="1:9" ht="15" thickBot="1">
      <c r="A149" s="418" t="s">
        <v>2178</v>
      </c>
      <c r="B149" s="649" t="s">
        <v>2179</v>
      </c>
      <c r="C149" s="421">
        <v>33</v>
      </c>
      <c r="D149" s="760">
        <v>16.3</v>
      </c>
      <c r="E149" s="765">
        <v>81.5</v>
      </c>
      <c r="F149" s="801">
        <v>7.0000000000000007E-2</v>
      </c>
      <c r="G149" s="802">
        <v>5567.4870344848578</v>
      </c>
      <c r="H149" s="802">
        <v>5648.9870344848578</v>
      </c>
      <c r="I149" s="802">
        <v>86450</v>
      </c>
    </row>
    <row r="150" spans="1:9" ht="15">
      <c r="A150" s="589" t="s">
        <v>909</v>
      </c>
      <c r="B150" s="705"/>
      <c r="C150" s="705"/>
      <c r="D150" s="705"/>
      <c r="E150" s="646"/>
      <c r="F150" s="803"/>
      <c r="G150" s="802"/>
      <c r="H150" s="802"/>
      <c r="I150" s="802"/>
    </row>
    <row r="151" spans="1:9" ht="15" thickBot="1">
      <c r="A151" s="418" t="s">
        <v>1925</v>
      </c>
      <c r="B151" s="421" t="s">
        <v>1926</v>
      </c>
      <c r="C151" s="421">
        <v>188</v>
      </c>
      <c r="D151" s="421">
        <v>22.5</v>
      </c>
      <c r="E151" s="765">
        <v>112.5</v>
      </c>
      <c r="F151" s="801">
        <v>0.35</v>
      </c>
      <c r="G151" s="802">
        <v>36800.924401502474</v>
      </c>
      <c r="H151" s="802">
        <v>36913.424401502474</v>
      </c>
      <c r="I151" s="802">
        <v>114290</v>
      </c>
    </row>
    <row r="152" spans="1:9" ht="15">
      <c r="A152" s="589" t="s">
        <v>1036</v>
      </c>
      <c r="B152" s="705"/>
      <c r="C152" s="705"/>
      <c r="D152" s="705"/>
      <c r="E152" s="646"/>
      <c r="F152" s="803"/>
      <c r="G152" s="802"/>
      <c r="H152" s="802"/>
      <c r="I152" s="802"/>
    </row>
    <row r="153" spans="1:9" ht="15" thickBot="1">
      <c r="A153" s="418" t="s">
        <v>1037</v>
      </c>
      <c r="B153" s="421" t="s">
        <v>1038</v>
      </c>
      <c r="C153" s="421">
        <v>288</v>
      </c>
      <c r="D153" s="421">
        <v>19.600000000000001</v>
      </c>
      <c r="E153" s="765">
        <v>98</v>
      </c>
      <c r="F153" s="801">
        <v>0.41</v>
      </c>
      <c r="G153" s="802">
        <v>73183.616755744588</v>
      </c>
      <c r="H153" s="802">
        <v>73281.616755744588</v>
      </c>
      <c r="I153" s="802">
        <v>194020</v>
      </c>
    </row>
    <row r="154" spans="1:9" ht="15">
      <c r="A154" s="589" t="s">
        <v>658</v>
      </c>
      <c r="B154" s="697"/>
      <c r="C154" s="697"/>
      <c r="D154" s="697"/>
      <c r="E154" s="646"/>
      <c r="F154" s="803"/>
      <c r="G154" s="802"/>
      <c r="H154" s="802"/>
      <c r="I154" s="802"/>
    </row>
    <row r="155" spans="1:9" ht="14.25">
      <c r="A155" s="761" t="s">
        <v>2546</v>
      </c>
      <c r="B155" s="761" t="s">
        <v>910</v>
      </c>
      <c r="C155" s="421">
        <v>183</v>
      </c>
      <c r="D155" s="421">
        <v>16.100000000000001</v>
      </c>
      <c r="E155" s="765">
        <v>80.5</v>
      </c>
      <c r="F155" s="801">
        <v>0.35</v>
      </c>
      <c r="G155" s="802">
        <v>38828.676258284395</v>
      </c>
      <c r="H155" s="802">
        <v>38909.176258284395</v>
      </c>
      <c r="I155" s="802">
        <v>120585</v>
      </c>
    </row>
    <row r="156" spans="1:9" ht="15" thickBot="1">
      <c r="A156" s="761" t="s">
        <v>2546</v>
      </c>
      <c r="B156" s="761" t="s">
        <v>911</v>
      </c>
      <c r="C156" s="421">
        <v>190</v>
      </c>
      <c r="D156" s="421">
        <v>16.100000000000001</v>
      </c>
      <c r="E156" s="765">
        <v>80.5</v>
      </c>
      <c r="F156" s="801">
        <v>0.35</v>
      </c>
      <c r="G156" s="802">
        <v>42926.043126056582</v>
      </c>
      <c r="H156" s="802">
        <v>43006.543126056582</v>
      </c>
      <c r="I156" s="802">
        <v>133310</v>
      </c>
    </row>
    <row r="157" spans="1:9" ht="15">
      <c r="A157" s="589" t="s">
        <v>2182</v>
      </c>
      <c r="B157" s="761"/>
      <c r="C157" s="697"/>
      <c r="D157" s="697"/>
      <c r="E157" s="646"/>
      <c r="F157" s="803"/>
      <c r="G157" s="802"/>
      <c r="H157" s="802"/>
      <c r="I157" s="802"/>
    </row>
    <row r="158" spans="1:9" ht="14.25">
      <c r="A158" s="761" t="s">
        <v>2547</v>
      </c>
      <c r="B158" s="761" t="s">
        <v>2183</v>
      </c>
      <c r="C158" s="421">
        <v>42</v>
      </c>
      <c r="D158" s="421">
        <v>13.1</v>
      </c>
      <c r="E158" s="765">
        <v>65.5</v>
      </c>
      <c r="F158" s="801">
        <v>7.0000000000000007E-2</v>
      </c>
      <c r="G158" s="802">
        <v>6776.4879229142907</v>
      </c>
      <c r="H158" s="802">
        <v>6841.9879229142907</v>
      </c>
      <c r="I158" s="802">
        <v>105225</v>
      </c>
    </row>
    <row r="159" spans="1:9" ht="15" thickBot="1">
      <c r="A159" s="761" t="s">
        <v>2547</v>
      </c>
      <c r="B159" s="761" t="s">
        <v>2184</v>
      </c>
      <c r="C159" s="421">
        <v>40</v>
      </c>
      <c r="D159" s="421">
        <v>13.1</v>
      </c>
      <c r="E159" s="765">
        <v>65.5</v>
      </c>
      <c r="F159" s="801">
        <v>7.0000000000000007E-2</v>
      </c>
      <c r="G159" s="802">
        <v>7257.3186877157405</v>
      </c>
      <c r="H159" s="802">
        <v>7322.8186877157405</v>
      </c>
      <c r="I159" s="802">
        <v>112690</v>
      </c>
    </row>
    <row r="160" spans="1:9" ht="15">
      <c r="A160" s="589" t="s">
        <v>2548</v>
      </c>
      <c r="F160" s="807"/>
      <c r="G160" s="802"/>
      <c r="H160" s="802"/>
      <c r="I160" s="802"/>
    </row>
    <row r="161" spans="1:9" ht="15" thickBot="1">
      <c r="A161" s="761" t="s">
        <v>2549</v>
      </c>
      <c r="B161" s="761" t="s">
        <v>2550</v>
      </c>
      <c r="C161" s="421">
        <v>41</v>
      </c>
      <c r="D161" s="421">
        <v>13.1</v>
      </c>
      <c r="E161" s="765">
        <v>65.5</v>
      </c>
      <c r="F161" s="801">
        <v>7.0000000000000007E-2</v>
      </c>
      <c r="G161" s="802">
        <v>7465.6419298320261</v>
      </c>
      <c r="H161" s="802">
        <v>7531.1419298320261</v>
      </c>
      <c r="I161" s="802">
        <v>115925</v>
      </c>
    </row>
    <row r="162" spans="1:9" ht="15">
      <c r="A162" s="589" t="s">
        <v>2180</v>
      </c>
      <c r="B162" s="761"/>
      <c r="C162" s="697"/>
      <c r="D162" s="697"/>
      <c r="E162" s="646"/>
      <c r="F162" s="803"/>
      <c r="G162" s="802"/>
      <c r="H162" s="802"/>
      <c r="I162" s="802"/>
    </row>
    <row r="163" spans="1:9" ht="15" thickBot="1">
      <c r="A163" s="761" t="s">
        <v>2551</v>
      </c>
      <c r="B163" s="761" t="s">
        <v>2181</v>
      </c>
      <c r="C163" s="421">
        <v>261</v>
      </c>
      <c r="D163" s="421">
        <v>20.399999999999999</v>
      </c>
      <c r="E163" s="765">
        <v>102</v>
      </c>
      <c r="F163" s="801">
        <v>0.41</v>
      </c>
      <c r="G163" s="802">
        <v>75934.142339855636</v>
      </c>
      <c r="H163" s="802">
        <v>76036.142339855636</v>
      </c>
      <c r="I163" s="802">
        <v>201310</v>
      </c>
    </row>
    <row r="164" spans="1:9" ht="15">
      <c r="A164" s="589" t="s">
        <v>917</v>
      </c>
      <c r="B164" s="705"/>
      <c r="C164" s="705"/>
      <c r="D164" s="705"/>
      <c r="E164" s="646"/>
      <c r="F164" s="803"/>
      <c r="G164" s="802"/>
      <c r="H164" s="802"/>
      <c r="I164" s="802"/>
    </row>
    <row r="165" spans="1:9" ht="14.25">
      <c r="A165" s="418" t="s">
        <v>1927</v>
      </c>
      <c r="B165" s="421" t="s">
        <v>1928</v>
      </c>
      <c r="C165" s="421">
        <v>147</v>
      </c>
      <c r="D165" s="421">
        <v>25.7</v>
      </c>
      <c r="E165" s="765">
        <v>128.5</v>
      </c>
      <c r="F165" s="801">
        <v>0.25</v>
      </c>
      <c r="G165" s="802">
        <v>14643.429440977146</v>
      </c>
      <c r="H165" s="802">
        <v>14771.929440977146</v>
      </c>
      <c r="I165" s="802">
        <v>63665</v>
      </c>
    </row>
    <row r="166" spans="1:9" ht="14.25">
      <c r="A166" s="418" t="s">
        <v>1929</v>
      </c>
      <c r="B166" s="421" t="s">
        <v>1930</v>
      </c>
      <c r="C166" s="421">
        <v>165</v>
      </c>
      <c r="D166" s="421">
        <v>19.8</v>
      </c>
      <c r="E166" s="765">
        <v>99</v>
      </c>
      <c r="F166" s="801">
        <v>0.3</v>
      </c>
      <c r="G166" s="802">
        <v>18743.007965556466</v>
      </c>
      <c r="H166" s="802">
        <v>18842.007965556466</v>
      </c>
      <c r="I166" s="802">
        <v>67910</v>
      </c>
    </row>
    <row r="167" spans="1:9" ht="14.25">
      <c r="A167" s="418" t="s">
        <v>1931</v>
      </c>
      <c r="B167" s="421" t="s">
        <v>1932</v>
      </c>
      <c r="C167" s="421">
        <v>148</v>
      </c>
      <c r="D167" s="421">
        <v>25.7</v>
      </c>
      <c r="E167" s="765">
        <v>128.5</v>
      </c>
      <c r="F167" s="801">
        <v>0.25</v>
      </c>
      <c r="G167" s="802">
        <v>15417.385618939841</v>
      </c>
      <c r="H167" s="802">
        <v>15545.885618939841</v>
      </c>
      <c r="I167" s="802">
        <v>67030</v>
      </c>
    </row>
    <row r="168" spans="1:9" ht="14.25">
      <c r="A168" s="418" t="s">
        <v>1933</v>
      </c>
      <c r="B168" s="421" t="s">
        <v>1934</v>
      </c>
      <c r="C168" s="421">
        <v>166</v>
      </c>
      <c r="D168" s="421">
        <v>19.8</v>
      </c>
      <c r="E168" s="765">
        <v>99</v>
      </c>
      <c r="F168" s="801">
        <v>0.3</v>
      </c>
      <c r="G168" s="802">
        <v>19730.76419268013</v>
      </c>
      <c r="H168" s="802">
        <v>19829.76419268013</v>
      </c>
      <c r="I168" s="802">
        <v>71490</v>
      </c>
    </row>
    <row r="169" spans="1:9" ht="15">
      <c r="A169" s="591" t="s">
        <v>2185</v>
      </c>
      <c r="B169" s="705"/>
      <c r="C169" s="705"/>
      <c r="D169" s="705"/>
      <c r="E169" s="646"/>
      <c r="F169" s="803"/>
      <c r="G169" s="802"/>
      <c r="H169" s="802"/>
      <c r="I169" s="802"/>
    </row>
    <row r="170" spans="1:9" ht="14.25">
      <c r="A170" s="418" t="s">
        <v>2186</v>
      </c>
      <c r="B170" s="421" t="s">
        <v>2187</v>
      </c>
      <c r="C170" s="421">
        <v>35</v>
      </c>
      <c r="D170" s="760">
        <v>16</v>
      </c>
      <c r="E170" s="765">
        <v>80</v>
      </c>
      <c r="F170" s="801">
        <v>7.0000000000000007E-2</v>
      </c>
      <c r="G170" s="802">
        <v>4056.279698433772</v>
      </c>
      <c r="H170" s="802">
        <v>4136.279698433772</v>
      </c>
      <c r="I170" s="802">
        <v>62985</v>
      </c>
    </row>
    <row r="171" spans="1:9" ht="14.25">
      <c r="A171" s="418" t="s">
        <v>2188</v>
      </c>
      <c r="B171" s="421" t="s">
        <v>2189</v>
      </c>
      <c r="C171" s="421">
        <v>35</v>
      </c>
      <c r="D171" s="760">
        <v>16</v>
      </c>
      <c r="E171" s="765">
        <v>80</v>
      </c>
      <c r="F171" s="801">
        <v>7.0000000000000007E-2</v>
      </c>
      <c r="G171" s="802">
        <v>4212.3492415464434</v>
      </c>
      <c r="H171" s="802">
        <v>4292.3492415464434</v>
      </c>
      <c r="I171" s="802">
        <v>65410</v>
      </c>
    </row>
    <row r="172" spans="1:9" ht="14.25">
      <c r="A172" s="418" t="s">
        <v>2190</v>
      </c>
      <c r="B172" s="421" t="s">
        <v>2191</v>
      </c>
      <c r="C172" s="421">
        <v>38</v>
      </c>
      <c r="D172" s="760">
        <v>16</v>
      </c>
      <c r="E172" s="765">
        <v>80</v>
      </c>
      <c r="F172" s="801">
        <v>7.0000000000000007E-2</v>
      </c>
      <c r="G172" s="802">
        <v>4655.518132307644</v>
      </c>
      <c r="H172" s="802">
        <v>4735.518132307644</v>
      </c>
      <c r="I172" s="802">
        <v>72290</v>
      </c>
    </row>
    <row r="173" spans="1:9" ht="15">
      <c r="A173" s="591" t="s">
        <v>2192</v>
      </c>
      <c r="B173" s="705"/>
      <c r="C173" s="705"/>
      <c r="D173" s="705"/>
      <c r="E173" s="646"/>
      <c r="F173" s="803"/>
      <c r="G173" s="802"/>
      <c r="H173" s="802"/>
      <c r="I173" s="802"/>
    </row>
    <row r="174" spans="1:9" ht="14.25">
      <c r="A174" s="418" t="s">
        <v>2193</v>
      </c>
      <c r="B174" s="421" t="s">
        <v>3026</v>
      </c>
      <c r="C174" s="421">
        <v>149</v>
      </c>
      <c r="D174" s="421">
        <v>25.7</v>
      </c>
      <c r="E174" s="765">
        <v>128.5</v>
      </c>
      <c r="F174" s="801">
        <v>0.25</v>
      </c>
      <c r="G174" s="802">
        <v>16148.158236207091</v>
      </c>
      <c r="H174" s="802">
        <v>16276.658236207091</v>
      </c>
      <c r="I174" s="802">
        <v>70210</v>
      </c>
    </row>
    <row r="175" spans="1:9" ht="14.25">
      <c r="A175" s="418" t="s">
        <v>2194</v>
      </c>
      <c r="B175" s="421" t="s">
        <v>2195</v>
      </c>
      <c r="C175" s="421">
        <v>167</v>
      </c>
      <c r="D175" s="421">
        <v>19.8</v>
      </c>
      <c r="E175" s="765">
        <v>99</v>
      </c>
      <c r="F175" s="801">
        <v>0.3</v>
      </c>
      <c r="G175" s="802">
        <v>20663.40769869525</v>
      </c>
      <c r="H175" s="802">
        <v>20762.40769869525</v>
      </c>
      <c r="I175" s="802">
        <v>74865</v>
      </c>
    </row>
    <row r="176" spans="1:9" ht="15">
      <c r="A176" s="591" t="s">
        <v>2196</v>
      </c>
      <c r="B176" s="705"/>
      <c r="C176" s="705"/>
      <c r="D176" s="705"/>
      <c r="E176" s="646"/>
      <c r="F176" s="803"/>
      <c r="G176" s="802"/>
      <c r="H176" s="802"/>
      <c r="I176" s="802"/>
    </row>
    <row r="177" spans="1:9" ht="14.25">
      <c r="A177" s="418" t="s">
        <v>2197</v>
      </c>
      <c r="B177" s="421" t="s">
        <v>2198</v>
      </c>
      <c r="C177" s="421">
        <v>36</v>
      </c>
      <c r="D177" s="760">
        <v>16</v>
      </c>
      <c r="E177" s="765">
        <v>80</v>
      </c>
      <c r="F177" s="801">
        <v>7.0000000000000007E-2</v>
      </c>
      <c r="G177" s="802">
        <v>4233.587947230475</v>
      </c>
      <c r="H177" s="802">
        <v>4313.587947230475</v>
      </c>
      <c r="I177" s="802">
        <v>65740</v>
      </c>
    </row>
    <row r="178" spans="1:9" ht="14.25">
      <c r="A178" s="418" t="s">
        <v>2199</v>
      </c>
      <c r="B178" s="421" t="s">
        <v>2200</v>
      </c>
      <c r="C178" s="421">
        <v>36</v>
      </c>
      <c r="D178" s="760">
        <v>16</v>
      </c>
      <c r="E178" s="765">
        <v>80</v>
      </c>
      <c r="F178" s="801">
        <v>7.0000000000000007E-2</v>
      </c>
      <c r="G178" s="802">
        <v>4374.3133032628693</v>
      </c>
      <c r="H178" s="802">
        <v>4454.3133032628693</v>
      </c>
      <c r="I178" s="802">
        <v>67925</v>
      </c>
    </row>
    <row r="179" spans="1:9" ht="14.25">
      <c r="A179" s="418" t="s">
        <v>2201</v>
      </c>
      <c r="B179" s="421" t="s">
        <v>2202</v>
      </c>
      <c r="C179" s="421">
        <v>39</v>
      </c>
      <c r="D179" s="760">
        <v>16</v>
      </c>
      <c r="E179" s="765">
        <v>80</v>
      </c>
      <c r="F179" s="801">
        <v>7.0000000000000007E-2</v>
      </c>
      <c r="G179" s="802">
        <v>4817.4621554891792</v>
      </c>
      <c r="H179" s="802">
        <v>4897.4621554891792</v>
      </c>
      <c r="I179" s="802">
        <v>74805</v>
      </c>
    </row>
    <row r="180" spans="1:9" ht="15">
      <c r="A180" s="591" t="s">
        <v>2203</v>
      </c>
      <c r="B180" s="705"/>
      <c r="C180" s="705"/>
      <c r="D180" s="705"/>
      <c r="E180" s="646"/>
      <c r="F180" s="803"/>
      <c r="G180" s="802"/>
      <c r="H180" s="802"/>
      <c r="I180" s="802"/>
    </row>
    <row r="181" spans="1:9" ht="14.25">
      <c r="A181" s="418" t="s">
        <v>2204</v>
      </c>
      <c r="B181" s="421" t="s">
        <v>2205</v>
      </c>
      <c r="C181" s="421">
        <v>214</v>
      </c>
      <c r="D181" s="760">
        <v>21</v>
      </c>
      <c r="E181" s="765">
        <v>105</v>
      </c>
      <c r="F181" s="801">
        <v>0.41</v>
      </c>
      <c r="G181" s="802">
        <v>39704.35251535353</v>
      </c>
      <c r="H181" s="802">
        <v>39809.35251535353</v>
      </c>
      <c r="I181" s="802">
        <v>105260</v>
      </c>
    </row>
    <row r="182" spans="1:9" ht="15">
      <c r="A182" s="591" t="s">
        <v>2206</v>
      </c>
      <c r="B182" s="705"/>
      <c r="C182" s="705"/>
      <c r="D182" s="705"/>
      <c r="E182" s="646"/>
      <c r="F182" s="803"/>
      <c r="G182" s="802"/>
      <c r="H182" s="802"/>
      <c r="I182" s="802"/>
    </row>
    <row r="183" spans="1:9" ht="14.25">
      <c r="A183" s="418" t="s">
        <v>2207</v>
      </c>
      <c r="B183" s="421" t="s">
        <v>2208</v>
      </c>
      <c r="C183" s="421">
        <v>215</v>
      </c>
      <c r="D183" s="760">
        <v>21</v>
      </c>
      <c r="E183" s="765">
        <v>105</v>
      </c>
      <c r="F183" s="801">
        <v>0.41</v>
      </c>
      <c r="G183" s="802">
        <v>41021.872216626958</v>
      </c>
      <c r="H183" s="802">
        <v>41126.872216626958</v>
      </c>
      <c r="I183" s="802">
        <v>108755</v>
      </c>
    </row>
    <row r="184" spans="1:9" ht="15">
      <c r="A184" s="591" t="s">
        <v>918</v>
      </c>
      <c r="B184" s="697"/>
      <c r="C184" s="697"/>
      <c r="D184" s="697"/>
      <c r="E184" s="646"/>
      <c r="F184" s="803"/>
      <c r="G184" s="802"/>
      <c r="H184" s="802"/>
      <c r="I184" s="802"/>
    </row>
    <row r="185" spans="1:9" ht="14.25">
      <c r="A185" s="418" t="s">
        <v>1935</v>
      </c>
      <c r="B185" s="421" t="s">
        <v>919</v>
      </c>
      <c r="C185" s="421">
        <v>213</v>
      </c>
      <c r="D185" s="421">
        <v>20.100000000000001</v>
      </c>
      <c r="E185" s="765">
        <v>100.5</v>
      </c>
      <c r="F185" s="801">
        <v>0.41</v>
      </c>
      <c r="G185" s="802">
        <v>39534.280004345979</v>
      </c>
      <c r="H185" s="802">
        <v>39634.780004345979</v>
      </c>
      <c r="I185" s="802">
        <v>104810</v>
      </c>
    </row>
    <row r="186" spans="1:9" ht="14.25">
      <c r="A186" s="418" t="s">
        <v>1937</v>
      </c>
      <c r="B186" s="421" t="s">
        <v>921</v>
      </c>
      <c r="C186" s="421">
        <v>213</v>
      </c>
      <c r="D186" s="421">
        <v>21.4</v>
      </c>
      <c r="E186" s="765">
        <v>107</v>
      </c>
      <c r="F186" s="801">
        <v>0.41</v>
      </c>
      <c r="G186" s="802">
        <v>41804.269604345951</v>
      </c>
      <c r="H186" s="802">
        <v>41911.269604345951</v>
      </c>
      <c r="I186" s="802">
        <v>110830</v>
      </c>
    </row>
    <row r="187" spans="1:9" ht="14.25">
      <c r="A187" s="418" t="s">
        <v>1936</v>
      </c>
      <c r="B187" s="421" t="s">
        <v>920</v>
      </c>
      <c r="C187" s="421">
        <v>209</v>
      </c>
      <c r="D187" s="421">
        <v>20.100000000000001</v>
      </c>
      <c r="E187" s="765">
        <v>100.5</v>
      </c>
      <c r="F187" s="801">
        <v>0.41</v>
      </c>
      <c r="G187" s="802">
        <v>42136.960004346001</v>
      </c>
      <c r="H187" s="802">
        <v>42237.460004346001</v>
      </c>
      <c r="I187" s="802">
        <v>111710</v>
      </c>
    </row>
    <row r="188" spans="1:9" ht="15" thickBot="1">
      <c r="A188" s="418" t="s">
        <v>1938</v>
      </c>
      <c r="B188" s="421" t="s">
        <v>922</v>
      </c>
      <c r="C188" s="421">
        <v>209</v>
      </c>
      <c r="D188" s="421">
        <v>21.4</v>
      </c>
      <c r="E188" s="765">
        <v>107</v>
      </c>
      <c r="F188" s="801">
        <v>0.41</v>
      </c>
      <c r="G188" s="802">
        <v>44406.949604345995</v>
      </c>
      <c r="H188" s="802">
        <v>44513.949604345995</v>
      </c>
      <c r="I188" s="802">
        <v>117730</v>
      </c>
    </row>
    <row r="189" spans="1:9" ht="15">
      <c r="A189" s="589" t="s">
        <v>1939</v>
      </c>
      <c r="B189" s="697"/>
      <c r="C189" s="697"/>
      <c r="D189" s="697"/>
      <c r="E189" s="646"/>
      <c r="F189" s="803"/>
      <c r="G189" s="802"/>
      <c r="H189" s="802"/>
      <c r="I189" s="802"/>
    </row>
    <row r="190" spans="1:9" ht="14.25">
      <c r="A190" s="418" t="s">
        <v>1123</v>
      </c>
      <c r="B190" s="421" t="s">
        <v>3027</v>
      </c>
      <c r="C190" s="421">
        <v>46</v>
      </c>
      <c r="D190" s="421">
        <v>12.3</v>
      </c>
      <c r="E190" s="765">
        <v>61.5</v>
      </c>
      <c r="F190" s="801">
        <v>7.0000000000000007E-2</v>
      </c>
      <c r="G190" s="802">
        <v>5467.7072520698157</v>
      </c>
      <c r="H190" s="802">
        <v>5529.2072520698157</v>
      </c>
      <c r="I190" s="802">
        <v>84900</v>
      </c>
    </row>
    <row r="191" spans="1:9" ht="14.25">
      <c r="A191" s="418" t="s">
        <v>1040</v>
      </c>
      <c r="B191" s="421" t="s">
        <v>3028</v>
      </c>
      <c r="C191" s="421">
        <v>48</v>
      </c>
      <c r="D191" s="421">
        <v>12.3</v>
      </c>
      <c r="E191" s="765">
        <v>61.5</v>
      </c>
      <c r="F191" s="801">
        <v>7.0000000000000007E-2</v>
      </c>
      <c r="G191" s="802">
        <v>5903.3282353960103</v>
      </c>
      <c r="H191" s="802">
        <v>5964.8282353960103</v>
      </c>
      <c r="I191" s="802">
        <v>91665</v>
      </c>
    </row>
    <row r="192" spans="1:9" ht="15" thickBot="1">
      <c r="A192" s="418" t="s">
        <v>2209</v>
      </c>
      <c r="B192" s="421" t="s">
        <v>3029</v>
      </c>
      <c r="C192" s="421">
        <v>48</v>
      </c>
      <c r="D192" s="421">
        <v>12.3</v>
      </c>
      <c r="E192" s="765">
        <v>61.5</v>
      </c>
      <c r="F192" s="801">
        <v>7.0000000000000007E-2</v>
      </c>
      <c r="G192" s="802">
        <v>6198.666635396019</v>
      </c>
      <c r="H192" s="802">
        <v>6260.166635396019</v>
      </c>
      <c r="I192" s="802">
        <v>96255</v>
      </c>
    </row>
    <row r="193" spans="1:9" ht="15">
      <c r="A193" s="589" t="s">
        <v>2445</v>
      </c>
      <c r="B193" s="705"/>
      <c r="C193" s="702"/>
      <c r="D193" s="705"/>
      <c r="E193" s="767"/>
      <c r="F193" s="808"/>
      <c r="G193" s="802"/>
      <c r="H193" s="802"/>
      <c r="I193" s="802"/>
    </row>
    <row r="194" spans="1:9" ht="15" thickBot="1">
      <c r="A194" s="418" t="s">
        <v>2446</v>
      </c>
      <c r="B194" s="421" t="s">
        <v>2447</v>
      </c>
      <c r="C194" s="421">
        <v>276</v>
      </c>
      <c r="D194" s="421">
        <v>14.7</v>
      </c>
      <c r="E194" s="765">
        <v>73.5</v>
      </c>
      <c r="F194" s="801">
        <v>0.41</v>
      </c>
      <c r="G194" s="802">
        <v>51956.984804345986</v>
      </c>
      <c r="H194" s="802">
        <v>52030.484804345986</v>
      </c>
      <c r="I194" s="802">
        <v>137745</v>
      </c>
    </row>
    <row r="195" spans="1:9" ht="15">
      <c r="A195" s="589" t="s">
        <v>923</v>
      </c>
      <c r="B195" s="697"/>
      <c r="C195" s="697"/>
      <c r="D195" s="697"/>
      <c r="E195" s="646"/>
      <c r="F195" s="803"/>
      <c r="G195" s="802"/>
      <c r="H195" s="802"/>
      <c r="I195" s="802"/>
    </row>
    <row r="196" spans="1:9" ht="14.25">
      <c r="A196" s="418" t="s">
        <v>1940</v>
      </c>
      <c r="B196" s="421" t="s">
        <v>924</v>
      </c>
      <c r="C196" s="421">
        <v>218</v>
      </c>
      <c r="D196" s="421">
        <v>18.100000000000001</v>
      </c>
      <c r="E196" s="765">
        <v>90.5</v>
      </c>
      <c r="F196" s="801">
        <v>0.41</v>
      </c>
      <c r="G196" s="802">
        <v>43475.909198800095</v>
      </c>
      <c r="H196" s="802">
        <v>43566.409198800095</v>
      </c>
      <c r="I196" s="802">
        <v>115260</v>
      </c>
    </row>
    <row r="197" spans="1:9" ht="15" thickBot="1">
      <c r="A197" s="418" t="s">
        <v>1941</v>
      </c>
      <c r="B197" s="421" t="s">
        <v>925</v>
      </c>
      <c r="C197" s="421">
        <v>218</v>
      </c>
      <c r="D197" s="421">
        <v>17.7</v>
      </c>
      <c r="E197" s="765">
        <v>88.5</v>
      </c>
      <c r="F197" s="801">
        <v>0.41</v>
      </c>
      <c r="G197" s="802">
        <v>45580.685198800049</v>
      </c>
      <c r="H197" s="802">
        <v>45669.185198800049</v>
      </c>
      <c r="I197" s="802">
        <v>120840</v>
      </c>
    </row>
    <row r="198" spans="1:9" ht="15">
      <c r="A198" s="589" t="s">
        <v>2210</v>
      </c>
      <c r="B198" s="697"/>
      <c r="C198" s="697"/>
      <c r="D198" s="697"/>
      <c r="E198" s="646"/>
      <c r="F198" s="803"/>
      <c r="G198" s="802"/>
      <c r="H198" s="802"/>
      <c r="I198" s="802"/>
    </row>
    <row r="199" spans="1:9" ht="14.25">
      <c r="A199" s="418" t="s">
        <v>2211</v>
      </c>
      <c r="B199" s="421" t="s">
        <v>3030</v>
      </c>
      <c r="C199" s="421">
        <v>52</v>
      </c>
      <c r="D199" s="421">
        <v>12.3</v>
      </c>
      <c r="E199" s="765">
        <v>61.5</v>
      </c>
      <c r="F199" s="801">
        <v>0.09</v>
      </c>
      <c r="G199" s="802">
        <v>8138.0617102310398</v>
      </c>
      <c r="H199" s="802">
        <v>8199.5617102310389</v>
      </c>
      <c r="I199" s="802">
        <v>98285</v>
      </c>
    </row>
    <row r="200" spans="1:9" ht="15" thickBot="1">
      <c r="A200" s="418" t="s">
        <v>1954</v>
      </c>
      <c r="B200" s="421" t="s">
        <v>3031</v>
      </c>
      <c r="C200" s="421">
        <v>52</v>
      </c>
      <c r="D200" s="421">
        <v>12.3</v>
      </c>
      <c r="E200" s="765">
        <v>61.5</v>
      </c>
      <c r="F200" s="801">
        <v>0.09</v>
      </c>
      <c r="G200" s="802">
        <v>8672.8205920491782</v>
      </c>
      <c r="H200" s="802">
        <v>8734.3205920491782</v>
      </c>
      <c r="I200" s="802">
        <v>104745</v>
      </c>
    </row>
    <row r="201" spans="1:9" ht="15">
      <c r="A201" s="589" t="s">
        <v>2448</v>
      </c>
      <c r="B201" s="705"/>
      <c r="C201" s="706"/>
      <c r="D201" s="705"/>
      <c r="E201" s="770"/>
      <c r="F201" s="809"/>
      <c r="G201" s="802"/>
      <c r="H201" s="802"/>
      <c r="I201" s="802"/>
    </row>
    <row r="202" spans="1:9" ht="15" thickBot="1">
      <c r="A202" s="418" t="s">
        <v>2449</v>
      </c>
      <c r="B202" s="421" t="s">
        <v>2450</v>
      </c>
      <c r="C202" s="421">
        <v>282</v>
      </c>
      <c r="D202" s="421">
        <v>10.7</v>
      </c>
      <c r="E202" s="765">
        <v>53.5</v>
      </c>
      <c r="F202" s="801">
        <v>0.41</v>
      </c>
      <c r="G202" s="802">
        <v>58735.510926534531</v>
      </c>
      <c r="H202" s="802">
        <v>58789.010926534531</v>
      </c>
      <c r="I202" s="802">
        <v>155715</v>
      </c>
    </row>
    <row r="203" spans="1:9" ht="15">
      <c r="A203" s="589" t="s">
        <v>1124</v>
      </c>
      <c r="B203" s="697"/>
      <c r="C203" s="697"/>
      <c r="D203" s="697"/>
      <c r="E203" s="646"/>
      <c r="F203" s="803"/>
      <c r="G203" s="802"/>
      <c r="H203" s="802"/>
      <c r="I203" s="802"/>
    </row>
    <row r="204" spans="1:9" ht="15" thickBot="1">
      <c r="A204" s="418" t="s">
        <v>1041</v>
      </c>
      <c r="B204" s="421" t="s">
        <v>1042</v>
      </c>
      <c r="C204" s="421">
        <v>303</v>
      </c>
      <c r="D204" s="421">
        <v>20.2</v>
      </c>
      <c r="E204" s="765">
        <v>101</v>
      </c>
      <c r="F204" s="801">
        <v>0.41</v>
      </c>
      <c r="G204" s="802">
        <v>80985.974932784316</v>
      </c>
      <c r="H204" s="802">
        <v>81086.974932784316</v>
      </c>
      <c r="I204" s="802">
        <v>214705</v>
      </c>
    </row>
    <row r="205" spans="1:9" ht="15">
      <c r="A205" s="589" t="s">
        <v>1127</v>
      </c>
      <c r="B205" s="697"/>
      <c r="C205" s="697"/>
      <c r="D205" s="697"/>
      <c r="E205" s="646"/>
      <c r="F205" s="803"/>
      <c r="G205" s="802"/>
      <c r="H205" s="802"/>
      <c r="I205" s="802"/>
    </row>
    <row r="206" spans="1:9" ht="15" thickBot="1">
      <c r="A206" s="418" t="s">
        <v>1128</v>
      </c>
      <c r="B206" s="421" t="s">
        <v>1129</v>
      </c>
      <c r="C206" s="421">
        <v>293</v>
      </c>
      <c r="D206" s="421">
        <v>23.2</v>
      </c>
      <c r="E206" s="765">
        <v>116</v>
      </c>
      <c r="F206" s="801">
        <v>0.41</v>
      </c>
      <c r="G206" s="802">
        <v>117979.34792828723</v>
      </c>
      <c r="H206" s="802">
        <v>118095.34792828723</v>
      </c>
      <c r="I206" s="802">
        <v>312775</v>
      </c>
    </row>
    <row r="207" spans="1:9" ht="15">
      <c r="A207" s="589" t="s">
        <v>1130</v>
      </c>
      <c r="B207" s="420"/>
      <c r="C207" s="420"/>
      <c r="D207" s="420"/>
      <c r="E207" s="646"/>
      <c r="F207" s="803"/>
      <c r="G207" s="802"/>
      <c r="H207" s="802"/>
      <c r="I207" s="802"/>
    </row>
    <row r="208" spans="1:9" ht="15" thickBot="1">
      <c r="A208" s="418" t="s">
        <v>1131</v>
      </c>
      <c r="B208" s="421" t="s">
        <v>1132</v>
      </c>
      <c r="C208" s="421">
        <v>313</v>
      </c>
      <c r="D208" s="421">
        <v>23.2</v>
      </c>
      <c r="E208" s="765">
        <v>116</v>
      </c>
      <c r="F208" s="801">
        <v>0.41</v>
      </c>
      <c r="G208" s="802">
        <v>127389.41328548736</v>
      </c>
      <c r="H208" s="802">
        <v>127505.41328548736</v>
      </c>
      <c r="I208" s="802">
        <v>337725</v>
      </c>
    </row>
    <row r="209" spans="1:9" ht="15">
      <c r="A209" s="589" t="s">
        <v>3032</v>
      </c>
      <c r="B209" s="697"/>
      <c r="C209" s="697"/>
      <c r="D209" s="697"/>
      <c r="E209" s="646"/>
      <c r="F209" s="803"/>
      <c r="G209" s="802"/>
      <c r="H209" s="802"/>
      <c r="I209" s="802"/>
    </row>
    <row r="210" spans="1:9" ht="14.25">
      <c r="A210" s="418" t="s">
        <v>3033</v>
      </c>
      <c r="B210" s="421" t="s">
        <v>3034</v>
      </c>
      <c r="C210" s="421">
        <v>0</v>
      </c>
      <c r="D210" s="421">
        <v>0</v>
      </c>
      <c r="E210" s="765">
        <v>0</v>
      </c>
      <c r="F210" s="801">
        <v>7.0000000000000007E-2</v>
      </c>
      <c r="G210" s="802">
        <v>5564.1599999999971</v>
      </c>
      <c r="H210" s="802">
        <v>5564.1599999999971</v>
      </c>
      <c r="I210" s="802">
        <v>86400</v>
      </c>
    </row>
    <row r="211" spans="1:9" ht="14.25">
      <c r="A211" s="418" t="s">
        <v>3035</v>
      </c>
      <c r="B211" s="421" t="s">
        <v>3036</v>
      </c>
      <c r="C211" s="421">
        <v>0</v>
      </c>
      <c r="D211" s="421">
        <v>0</v>
      </c>
      <c r="E211" s="765">
        <v>0</v>
      </c>
      <c r="F211" s="801">
        <v>7.0000000000000007E-2</v>
      </c>
      <c r="G211" s="802">
        <v>6240.3600000000024</v>
      </c>
      <c r="H211" s="802">
        <v>6240.3600000000024</v>
      </c>
      <c r="I211" s="802">
        <v>96900</v>
      </c>
    </row>
    <row r="212" spans="1:9" ht="14.25">
      <c r="A212" s="418" t="s">
        <v>3033</v>
      </c>
      <c r="B212" s="421" t="s">
        <v>3037</v>
      </c>
      <c r="C212" s="421">
        <v>0</v>
      </c>
      <c r="D212" s="421">
        <v>0</v>
      </c>
      <c r="E212" s="765">
        <v>0</v>
      </c>
      <c r="F212" s="801">
        <v>7.0000000000000007E-2</v>
      </c>
      <c r="G212" s="802">
        <v>5796.3552417514456</v>
      </c>
      <c r="H212" s="802">
        <v>5796.3552417514456</v>
      </c>
      <c r="I212" s="802">
        <v>90005</v>
      </c>
    </row>
    <row r="213" spans="1:9" ht="14.25">
      <c r="A213" s="418" t="s">
        <v>3035</v>
      </c>
      <c r="B213" s="421" t="s">
        <v>3038</v>
      </c>
      <c r="C213" s="421">
        <v>0</v>
      </c>
      <c r="D213" s="421">
        <v>0</v>
      </c>
      <c r="E213" s="765">
        <v>0</v>
      </c>
      <c r="F213" s="801">
        <v>7.0000000000000007E-2</v>
      </c>
      <c r="G213" s="802">
        <v>6472.5552417514509</v>
      </c>
      <c r="H213" s="802">
        <v>6472.5552417514509</v>
      </c>
      <c r="I213" s="802">
        <v>100505</v>
      </c>
    </row>
    <row r="214" spans="1:9" ht="14.25">
      <c r="A214" s="418" t="s">
        <v>3039</v>
      </c>
      <c r="B214" s="421" t="s">
        <v>3040</v>
      </c>
      <c r="C214" s="421">
        <v>0</v>
      </c>
      <c r="D214" s="421">
        <v>0</v>
      </c>
      <c r="E214" s="765">
        <v>0</v>
      </c>
      <c r="F214" s="801">
        <v>7.0000000000000007E-2</v>
      </c>
      <c r="G214" s="802">
        <v>6175.639585469924</v>
      </c>
      <c r="H214" s="802">
        <v>6175.639585469924</v>
      </c>
      <c r="I214" s="802">
        <v>95895</v>
      </c>
    </row>
    <row r="215" spans="1:9" ht="15" thickBot="1">
      <c r="A215" s="418" t="s">
        <v>3041</v>
      </c>
      <c r="B215" s="421" t="s">
        <v>3042</v>
      </c>
      <c r="C215" s="421">
        <v>0</v>
      </c>
      <c r="D215" s="421">
        <v>0</v>
      </c>
      <c r="E215" s="765">
        <v>0</v>
      </c>
      <c r="F215" s="801">
        <v>7.0000000000000007E-2</v>
      </c>
      <c r="G215" s="802">
        <v>6851.8395854698556</v>
      </c>
      <c r="H215" s="802">
        <v>6851.8395854698556</v>
      </c>
      <c r="I215" s="802">
        <v>106395</v>
      </c>
    </row>
    <row r="216" spans="1:9" ht="15">
      <c r="A216" s="589" t="s">
        <v>3043</v>
      </c>
      <c r="B216" s="697"/>
      <c r="C216" s="697"/>
      <c r="D216" s="697"/>
      <c r="E216" s="646"/>
      <c r="F216" s="803"/>
      <c r="G216" s="802"/>
      <c r="H216" s="802"/>
      <c r="I216" s="802"/>
    </row>
    <row r="217" spans="1:9" ht="14.25">
      <c r="A217" s="418" t="s">
        <v>3044</v>
      </c>
      <c r="B217" s="421" t="s">
        <v>3045</v>
      </c>
      <c r="C217" s="421">
        <v>0</v>
      </c>
      <c r="D217" s="421">
        <v>0</v>
      </c>
      <c r="E217" s="765">
        <v>0</v>
      </c>
      <c r="F217" s="801">
        <v>7.0000000000000007E-2</v>
      </c>
      <c r="G217" s="802">
        <v>5745.39860962895</v>
      </c>
      <c r="H217" s="802">
        <v>5745.39860962895</v>
      </c>
      <c r="I217" s="802">
        <v>89215</v>
      </c>
    </row>
    <row r="218" spans="1:9" ht="14.25">
      <c r="A218" s="418" t="s">
        <v>3046</v>
      </c>
      <c r="B218" s="421" t="s">
        <v>3047</v>
      </c>
      <c r="C218" s="421">
        <v>0</v>
      </c>
      <c r="D218" s="421">
        <v>0</v>
      </c>
      <c r="E218" s="765">
        <v>0</v>
      </c>
      <c r="F218" s="801">
        <v>7.0000000000000007E-2</v>
      </c>
      <c r="G218" s="802">
        <v>6421.5986096289571</v>
      </c>
      <c r="H218" s="802">
        <v>6421.5986096289571</v>
      </c>
      <c r="I218" s="802">
        <v>99715</v>
      </c>
    </row>
    <row r="219" spans="1:9" ht="14.25">
      <c r="A219" s="418" t="s">
        <v>3044</v>
      </c>
      <c r="B219" s="421" t="s">
        <v>3048</v>
      </c>
      <c r="C219" s="421">
        <v>0</v>
      </c>
      <c r="D219" s="421">
        <v>0</v>
      </c>
      <c r="E219" s="765">
        <v>0</v>
      </c>
      <c r="F219" s="801">
        <v>7.0000000000000007E-2</v>
      </c>
      <c r="G219" s="802">
        <v>5977.5938513803985</v>
      </c>
      <c r="H219" s="802">
        <v>5977.5938513803985</v>
      </c>
      <c r="I219" s="802">
        <v>92820</v>
      </c>
    </row>
    <row r="220" spans="1:9" ht="14.25">
      <c r="A220" s="418" t="s">
        <v>3046</v>
      </c>
      <c r="B220" s="421" t="s">
        <v>3049</v>
      </c>
      <c r="C220" s="421">
        <v>0</v>
      </c>
      <c r="D220" s="421">
        <v>0</v>
      </c>
      <c r="E220" s="765">
        <v>0</v>
      </c>
      <c r="F220" s="801">
        <v>7.0000000000000007E-2</v>
      </c>
      <c r="G220" s="802">
        <v>6653.7938513804056</v>
      </c>
      <c r="H220" s="802">
        <v>6653.7938513804056</v>
      </c>
      <c r="I220" s="802">
        <v>103320</v>
      </c>
    </row>
    <row r="221" spans="1:9" ht="14.25">
      <c r="A221" s="418" t="s">
        <v>3050</v>
      </c>
      <c r="B221" s="421" t="s">
        <v>3051</v>
      </c>
      <c r="C221" s="421">
        <v>0</v>
      </c>
      <c r="D221" s="421">
        <v>0</v>
      </c>
      <c r="E221" s="765">
        <v>0</v>
      </c>
      <c r="F221" s="801">
        <v>7.0000000000000007E-2</v>
      </c>
      <c r="G221" s="802">
        <v>6356.8781950988769</v>
      </c>
      <c r="H221" s="802">
        <v>6356.8781950988769</v>
      </c>
      <c r="I221" s="802">
        <v>98710</v>
      </c>
    </row>
    <row r="222" spans="1:9" ht="15" thickBot="1">
      <c r="A222" s="418" t="s">
        <v>3052</v>
      </c>
      <c r="B222" s="421" t="s">
        <v>3053</v>
      </c>
      <c r="C222" s="421">
        <v>0</v>
      </c>
      <c r="D222" s="421">
        <v>0</v>
      </c>
      <c r="E222" s="765">
        <v>0</v>
      </c>
      <c r="F222" s="801">
        <v>7.0000000000000007E-2</v>
      </c>
      <c r="G222" s="802">
        <v>7033.0781950988812</v>
      </c>
      <c r="H222" s="802">
        <v>7033.0781950988812</v>
      </c>
      <c r="I222" s="802">
        <v>109210</v>
      </c>
    </row>
    <row r="223" spans="1:9" ht="15">
      <c r="A223" s="589" t="s">
        <v>3054</v>
      </c>
      <c r="B223" s="697"/>
      <c r="C223" s="697"/>
      <c r="D223" s="697"/>
      <c r="E223" s="646"/>
      <c r="F223" s="803"/>
      <c r="G223" s="802"/>
      <c r="H223" s="802"/>
      <c r="I223" s="802"/>
    </row>
    <row r="224" spans="1:9" ht="14.25">
      <c r="A224" s="418" t="s">
        <v>3055</v>
      </c>
      <c r="B224" s="421" t="s">
        <v>3056</v>
      </c>
      <c r="C224" s="421">
        <v>0</v>
      </c>
      <c r="D224" s="421">
        <v>0</v>
      </c>
      <c r="E224" s="765">
        <v>0</v>
      </c>
      <c r="F224" s="801">
        <v>7.0000000000000007E-2</v>
      </c>
      <c r="G224" s="802">
        <v>7792.3999999999969</v>
      </c>
      <c r="H224" s="802">
        <v>7792.3999999999969</v>
      </c>
      <c r="I224" s="802">
        <v>121000</v>
      </c>
    </row>
    <row r="225" spans="1:9" ht="15" thickBot="1">
      <c r="A225" s="418" t="s">
        <v>3057</v>
      </c>
      <c r="B225" s="421" t="s">
        <v>3058</v>
      </c>
      <c r="C225" s="421">
        <v>0</v>
      </c>
      <c r="D225" s="421">
        <v>0</v>
      </c>
      <c r="E225" s="765">
        <v>0</v>
      </c>
      <c r="F225" s="801">
        <v>7.0000000000000007E-2</v>
      </c>
      <c r="G225" s="802">
        <v>7973.6386096289498</v>
      </c>
      <c r="H225" s="802">
        <v>7973.6386096289498</v>
      </c>
      <c r="I225" s="802">
        <v>123815</v>
      </c>
    </row>
    <row r="226" spans="1:9" ht="15">
      <c r="A226" s="589" t="s">
        <v>1942</v>
      </c>
      <c r="B226" s="697"/>
      <c r="C226" s="697"/>
      <c r="D226" s="697"/>
      <c r="E226" s="646"/>
      <c r="F226" s="803"/>
      <c r="G226" s="802"/>
      <c r="H226" s="802"/>
      <c r="I226" s="802"/>
    </row>
    <row r="227" spans="1:9" ht="14.25">
      <c r="A227" s="418" t="s">
        <v>926</v>
      </c>
      <c r="B227" s="421" t="s">
        <v>1943</v>
      </c>
      <c r="C227" s="421">
        <v>0</v>
      </c>
      <c r="D227" s="421">
        <v>0</v>
      </c>
      <c r="E227" s="765">
        <v>0</v>
      </c>
      <c r="F227" s="801">
        <v>7.0000000000000007E-2</v>
      </c>
      <c r="G227" s="802">
        <v>5092.3331479631443</v>
      </c>
      <c r="H227" s="802">
        <v>5092.3331479631443</v>
      </c>
      <c r="I227" s="802">
        <v>79075</v>
      </c>
    </row>
    <row r="228" spans="1:9" ht="14.25">
      <c r="A228" s="418" t="s">
        <v>926</v>
      </c>
      <c r="B228" s="421" t="s">
        <v>927</v>
      </c>
      <c r="C228" s="421">
        <v>0</v>
      </c>
      <c r="D228" s="421">
        <v>0</v>
      </c>
      <c r="E228" s="765">
        <v>0</v>
      </c>
      <c r="F228" s="801">
        <v>7.0000000000000007E-2</v>
      </c>
      <c r="G228" s="802">
        <v>5339.9968813554779</v>
      </c>
      <c r="H228" s="802">
        <v>5339.9968813554779</v>
      </c>
      <c r="I228" s="802">
        <v>82920</v>
      </c>
    </row>
    <row r="229" spans="1:9" ht="15" thickBot="1">
      <c r="A229" s="418" t="s">
        <v>1944</v>
      </c>
      <c r="B229" s="421" t="s">
        <v>1945</v>
      </c>
      <c r="C229" s="421">
        <v>0</v>
      </c>
      <c r="D229" s="421">
        <v>0</v>
      </c>
      <c r="E229" s="765">
        <v>0</v>
      </c>
      <c r="F229" s="801">
        <v>7.0000000000000007E-2</v>
      </c>
      <c r="G229" s="802">
        <v>5603.9984850340852</v>
      </c>
      <c r="H229" s="802">
        <v>5603.9984850340852</v>
      </c>
      <c r="I229" s="802">
        <v>87020</v>
      </c>
    </row>
    <row r="230" spans="1:9" ht="15">
      <c r="A230" s="589" t="s">
        <v>1946</v>
      </c>
      <c r="B230" s="697"/>
      <c r="C230" s="697"/>
      <c r="D230" s="697"/>
      <c r="E230" s="646"/>
      <c r="F230" s="803"/>
      <c r="G230" s="802"/>
      <c r="H230" s="802"/>
      <c r="I230" s="802"/>
    </row>
    <row r="231" spans="1:9" ht="14.25">
      <c r="A231" s="418" t="s">
        <v>1125</v>
      </c>
      <c r="B231" s="421" t="s">
        <v>1126</v>
      </c>
      <c r="C231" s="421">
        <v>0</v>
      </c>
      <c r="D231" s="421">
        <v>0</v>
      </c>
      <c r="E231" s="765">
        <v>0</v>
      </c>
      <c r="F231" s="801">
        <v>7.0000000000000007E-2</v>
      </c>
      <c r="G231" s="802">
        <v>5526.1691085270741</v>
      </c>
      <c r="H231" s="802">
        <v>5526.1691085270741</v>
      </c>
      <c r="I231" s="802">
        <v>85810</v>
      </c>
    </row>
    <row r="232" spans="1:9" ht="15" thickBot="1">
      <c r="A232" s="418" t="s">
        <v>1947</v>
      </c>
      <c r="B232" s="421" t="s">
        <v>1948</v>
      </c>
      <c r="C232" s="421">
        <v>0</v>
      </c>
      <c r="D232" s="421">
        <v>0</v>
      </c>
      <c r="E232" s="765">
        <v>0</v>
      </c>
      <c r="F232" s="801">
        <v>7.0000000000000007E-2</v>
      </c>
      <c r="G232" s="802">
        <v>5799.1785261729574</v>
      </c>
      <c r="H232" s="802">
        <v>5799.1785261729574</v>
      </c>
      <c r="I232" s="802">
        <v>90050</v>
      </c>
    </row>
    <row r="233" spans="1:9" ht="15">
      <c r="A233" s="589" t="s">
        <v>1949</v>
      </c>
      <c r="B233" s="697"/>
      <c r="C233" s="697"/>
      <c r="D233" s="697"/>
      <c r="E233" s="646"/>
      <c r="F233" s="803"/>
      <c r="G233" s="802"/>
      <c r="H233" s="802"/>
      <c r="I233" s="802"/>
    </row>
    <row r="234" spans="1:9" ht="14.25">
      <c r="A234" s="418" t="s">
        <v>1950</v>
      </c>
      <c r="B234" s="421" t="s">
        <v>1951</v>
      </c>
      <c r="C234" s="421">
        <v>0</v>
      </c>
      <c r="D234" s="421">
        <v>0</v>
      </c>
      <c r="E234" s="765">
        <v>0</v>
      </c>
      <c r="F234" s="801">
        <v>7.0000000000000007E-2</v>
      </c>
      <c r="G234" s="802">
        <v>6622.3159690039865</v>
      </c>
      <c r="H234" s="802">
        <v>6622.3159690039865</v>
      </c>
      <c r="I234" s="802">
        <v>102830</v>
      </c>
    </row>
    <row r="235" spans="1:9" ht="15" thickBot="1">
      <c r="A235" s="418" t="s">
        <v>1952</v>
      </c>
      <c r="B235" s="421" t="s">
        <v>1953</v>
      </c>
      <c r="C235" s="421">
        <v>0</v>
      </c>
      <c r="D235" s="421">
        <v>0</v>
      </c>
      <c r="E235" s="765">
        <v>0</v>
      </c>
      <c r="F235" s="801">
        <v>7.0000000000000007E-2</v>
      </c>
      <c r="G235" s="802">
        <v>6817.8089283883301</v>
      </c>
      <c r="H235" s="802">
        <v>6817.8089283883301</v>
      </c>
      <c r="I235" s="802">
        <v>105865</v>
      </c>
    </row>
    <row r="236" spans="1:9" ht="15">
      <c r="A236" s="589" t="s">
        <v>2212</v>
      </c>
      <c r="B236" s="697"/>
      <c r="C236" s="697"/>
      <c r="D236" s="697"/>
      <c r="E236" s="646"/>
      <c r="F236" s="803"/>
      <c r="G236" s="802"/>
      <c r="H236" s="802"/>
      <c r="I236" s="802"/>
    </row>
    <row r="237" spans="1:9" ht="14.25">
      <c r="A237" s="418" t="s">
        <v>2213</v>
      </c>
      <c r="B237" s="421" t="s">
        <v>2212</v>
      </c>
      <c r="C237" s="421">
        <v>0</v>
      </c>
      <c r="D237" s="421">
        <v>0</v>
      </c>
      <c r="E237" s="765">
        <v>0</v>
      </c>
      <c r="F237" s="801">
        <v>7.0000000000000007E-2</v>
      </c>
      <c r="G237" s="802">
        <v>6829.752860651668</v>
      </c>
      <c r="H237" s="802">
        <v>6829.752860651668</v>
      </c>
      <c r="I237" s="802">
        <v>106050</v>
      </c>
    </row>
    <row r="238" spans="1:9" ht="14.25">
      <c r="A238" s="418" t="s">
        <v>2451</v>
      </c>
      <c r="B238" s="421" t="s">
        <v>2214</v>
      </c>
      <c r="C238" s="421">
        <v>0</v>
      </c>
      <c r="D238" s="421">
        <v>0</v>
      </c>
      <c r="E238" s="765">
        <v>0</v>
      </c>
      <c r="F238" s="801">
        <v>7.0000000000000007E-2</v>
      </c>
      <c r="G238" s="802">
        <v>9361.3126010565775</v>
      </c>
      <c r="H238" s="802">
        <v>9361.3126010565775</v>
      </c>
      <c r="I238" s="802">
        <v>145360</v>
      </c>
    </row>
    <row r="239" spans="1:9"/>
    <row r="240" spans="1:9"/>
    <row r="241" spans="1:4"/>
    <row r="242" spans="1:4" ht="18.75">
      <c r="A242" s="771" t="s">
        <v>2936</v>
      </c>
      <c r="B242" s="771">
        <f>COUNTA(B9:B238)</f>
        <v>171</v>
      </c>
      <c r="C242"/>
      <c r="D242"/>
    </row>
    <row r="243" spans="1:4">
      <c r="A243"/>
      <c r="B243"/>
      <c r="C243"/>
      <c r="D243"/>
    </row>
    <row r="244" spans="1:4">
      <c r="A244"/>
      <c r="B244"/>
      <c r="C244"/>
      <c r="D244"/>
    </row>
    <row r="245" spans="1:4">
      <c r="A245"/>
      <c r="B245"/>
      <c r="C245"/>
      <c r="D245"/>
    </row>
    <row r="246" spans="1:4">
      <c r="A246"/>
      <c r="B246"/>
      <c r="C246"/>
      <c r="D246"/>
    </row>
    <row r="247" spans="1:4">
      <c r="B247"/>
      <c r="C247"/>
      <c r="D247"/>
    </row>
    <row r="248" spans="1:4"/>
    <row r="249" spans="1:4"/>
    <row r="250" spans="1:4"/>
    <row r="251" spans="1:4"/>
    <row r="252" spans="1:4"/>
    <row r="253" spans="1:4"/>
    <row r="254" spans="1:4"/>
    <row r="255" spans="1:4"/>
    <row r="256" spans="1:4"/>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sheetData>
  <mergeCells count="1">
    <mergeCell ref="A2:I2"/>
  </mergeCells>
  <phoneticPr fontId="0" type="noConversion"/>
  <pageMargins left="0.75" right="0.75" top="1" bottom="1" header="0.5" footer="0.5"/>
  <pageSetup paperSize="9" orientation="portrait" r:id="rId1"/>
  <headerFooter alignWithMargins="0">
    <oddHeader xml:space="preserve">&amp;C&amp;"Calibri,Regular"&amp;12&amp;B&amp;K0000FFInternal&amp;K000000 </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6">
    <pageSetUpPr autoPageBreaks="0"/>
  </sheetPr>
  <dimension ref="A1:D49"/>
  <sheetViews>
    <sheetView workbookViewId="0">
      <selection activeCell="A4" sqref="A4"/>
    </sheetView>
  </sheetViews>
  <sheetFormatPr defaultColWidth="9.140625" defaultRowHeight="12.75" customHeight="1"/>
  <cols>
    <col min="1" max="1" width="33.140625" style="618" customWidth="1"/>
    <col min="2" max="2" width="18.7109375" style="149" customWidth="1"/>
    <col min="3" max="3" width="10.42578125" style="147" customWidth="1"/>
    <col min="4" max="4" width="23.5703125" style="148" bestFit="1" customWidth="1"/>
    <col min="5" max="16384" width="9.140625" style="148"/>
  </cols>
  <sheetData>
    <row r="1" spans="1:3" ht="12.75" customHeight="1">
      <c r="A1" s="611" t="s">
        <v>17</v>
      </c>
      <c r="B1" s="612"/>
      <c r="C1" s="613"/>
    </row>
    <row r="2" spans="1:3" ht="12.75" customHeight="1">
      <c r="A2" s="614" t="s">
        <v>996</v>
      </c>
      <c r="B2" s="612"/>
      <c r="C2" s="613"/>
    </row>
    <row r="3" spans="1:3" ht="12.75" customHeight="1">
      <c r="A3" s="148"/>
      <c r="B3" s="615"/>
    </row>
    <row r="4" spans="1:3">
      <c r="A4" s="616"/>
      <c r="B4" s="616"/>
    </row>
    <row r="5" spans="1:3" ht="12.75" customHeight="1">
      <c r="A5" s="148"/>
      <c r="B5" s="615"/>
    </row>
    <row r="6" spans="1:3" ht="12.75" customHeight="1">
      <c r="A6" s="617" t="s">
        <v>10</v>
      </c>
      <c r="B6" s="617" t="s">
        <v>142</v>
      </c>
      <c r="C6" s="619" t="s">
        <v>87</v>
      </c>
    </row>
    <row r="7" spans="1:3" ht="12.75" customHeight="1">
      <c r="A7" s="148" t="s">
        <v>13</v>
      </c>
      <c r="C7" s="147" t="s">
        <v>13</v>
      </c>
    </row>
    <row r="8" spans="1:3" ht="13.7" customHeight="1">
      <c r="A8" s="159" t="s">
        <v>2031</v>
      </c>
    </row>
    <row r="9" spans="1:3" ht="13.7" customHeight="1">
      <c r="A9" s="386" t="s">
        <v>2032</v>
      </c>
      <c r="B9" s="160" t="s">
        <v>2030</v>
      </c>
      <c r="C9" s="147">
        <v>26745</v>
      </c>
    </row>
    <row r="10" spans="1:3" ht="13.7" customHeight="1">
      <c r="A10" s="386" t="s">
        <v>2033</v>
      </c>
      <c r="B10" s="160" t="s">
        <v>2030</v>
      </c>
      <c r="C10" s="147">
        <v>29245</v>
      </c>
    </row>
    <row r="11" spans="1:3" ht="13.7" customHeight="1">
      <c r="A11" s="386" t="s">
        <v>2034</v>
      </c>
      <c r="B11" s="160" t="s">
        <v>2035</v>
      </c>
      <c r="C11" s="147">
        <v>27495</v>
      </c>
    </row>
    <row r="12" spans="1:3" ht="13.7" customHeight="1">
      <c r="A12" s="618" t="s">
        <v>2036</v>
      </c>
      <c r="B12" s="160" t="s">
        <v>2035</v>
      </c>
      <c r="C12" s="147">
        <v>29995</v>
      </c>
    </row>
    <row r="13" spans="1:3" ht="13.7" customHeight="1">
      <c r="A13" s="618" t="s">
        <v>2037</v>
      </c>
      <c r="B13" s="160" t="s">
        <v>472</v>
      </c>
      <c r="C13" s="147">
        <v>29995</v>
      </c>
    </row>
    <row r="14" spans="1:3" ht="13.7" customHeight="1">
      <c r="A14" s="618" t="s">
        <v>2038</v>
      </c>
      <c r="B14" s="160" t="s">
        <v>472</v>
      </c>
      <c r="C14" s="147">
        <v>32495</v>
      </c>
    </row>
    <row r="15" spans="1:3" ht="13.7" customHeight="1"/>
    <row r="16" spans="1:3" ht="13.7" customHeight="1">
      <c r="A16" s="159" t="s">
        <v>2095</v>
      </c>
    </row>
    <row r="17" spans="1:4" ht="13.7" customHeight="1">
      <c r="A17" s="643" t="s">
        <v>2096</v>
      </c>
      <c r="B17" s="160" t="s">
        <v>472</v>
      </c>
      <c r="C17" s="147">
        <v>42891</v>
      </c>
      <c r="D17" s="148" t="s">
        <v>2097</v>
      </c>
    </row>
    <row r="18" spans="1:4" ht="13.7" customHeight="1">
      <c r="C18" s="147">
        <v>37891</v>
      </c>
      <c r="D18" s="148" t="s">
        <v>2098</v>
      </c>
    </row>
    <row r="19" spans="1:4" ht="13.7" customHeight="1"/>
    <row r="20" spans="1:4" ht="13.7" customHeight="1">
      <c r="A20" s="159" t="s">
        <v>2099</v>
      </c>
    </row>
    <row r="21" spans="1:4" ht="13.7" customHeight="1">
      <c r="A21" s="618" t="s">
        <v>2100</v>
      </c>
      <c r="B21" s="160" t="s">
        <v>2030</v>
      </c>
      <c r="C21" s="147">
        <v>32495</v>
      </c>
    </row>
    <row r="22" spans="1:4" ht="13.7" customHeight="1">
      <c r="A22" s="618" t="s">
        <v>2101</v>
      </c>
      <c r="B22" s="160" t="s">
        <v>2035</v>
      </c>
      <c r="C22" s="147">
        <v>33495</v>
      </c>
    </row>
    <row r="23" spans="1:4" ht="13.7" customHeight="1">
      <c r="A23" s="618" t="s">
        <v>2102</v>
      </c>
      <c r="B23" s="160" t="s">
        <v>472</v>
      </c>
      <c r="C23" s="147">
        <v>35995</v>
      </c>
    </row>
    <row r="24" spans="1:4" ht="13.7" customHeight="1"/>
    <row r="25" spans="1:4" ht="13.7" customHeight="1"/>
    <row r="26" spans="1:4" ht="13.7" customHeight="1"/>
    <row r="27" spans="1:4" ht="13.7" customHeight="1"/>
    <row r="28" spans="1:4" ht="13.7" customHeight="1"/>
    <row r="29" spans="1:4" ht="13.7" customHeight="1"/>
    <row r="30" spans="1:4" ht="13.7" customHeight="1"/>
    <row r="31" spans="1:4" ht="13.7" customHeight="1"/>
    <row r="32" spans="1:4" ht="13.7" customHeight="1"/>
    <row r="33" ht="13.7" customHeight="1"/>
    <row r="34" ht="13.7" customHeight="1"/>
    <row r="35" ht="13.7" customHeight="1"/>
    <row r="36" ht="13.7" customHeight="1"/>
    <row r="37" ht="13.7" customHeight="1"/>
    <row r="38" ht="13.7" customHeight="1"/>
    <row r="39" ht="13.7" customHeight="1"/>
    <row r="40" ht="13.7" customHeight="1"/>
    <row r="41" ht="13.7" customHeight="1"/>
    <row r="42" ht="13.7" customHeight="1"/>
    <row r="43" ht="13.7" customHeight="1"/>
    <row r="44" ht="13.7" customHeight="1"/>
    <row r="45" ht="13.7" customHeight="1"/>
    <row r="46" ht="13.7" customHeight="1"/>
    <row r="47" ht="13.7" customHeight="1"/>
    <row r="48" ht="13.7" customHeight="1"/>
    <row r="49" ht="13.7" customHeight="1"/>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4">
    <pageSetUpPr autoPageBreaks="0"/>
  </sheetPr>
  <dimension ref="A1:G43"/>
  <sheetViews>
    <sheetView tabSelected="1" workbookViewId="0">
      <selection activeCell="Q8" sqref="P8:Q8"/>
    </sheetView>
  </sheetViews>
  <sheetFormatPr defaultRowHeight="18.75"/>
  <cols>
    <col min="1" max="1" width="38.42578125" style="996" bestFit="1" customWidth="1"/>
    <col min="2" max="2" width="10.85546875" style="996" bestFit="1" customWidth="1"/>
    <col min="3" max="3" width="9.85546875" style="997" bestFit="1" customWidth="1"/>
    <col min="4" max="4" width="46.42578125" style="998" customWidth="1"/>
    <col min="5" max="5" width="19.5703125" style="1042" customWidth="1"/>
    <col min="7" max="7" width="9.5703125" bestFit="1" customWidth="1"/>
  </cols>
  <sheetData>
    <row r="1" spans="1:7">
      <c r="E1" s="999"/>
    </row>
    <row r="2" spans="1:7">
      <c r="D2" s="1000"/>
      <c r="E2" s="999"/>
    </row>
    <row r="3" spans="1:7" ht="32.25">
      <c r="D3" s="1001"/>
      <c r="E3" s="1001"/>
    </row>
    <row r="4" spans="1:7" ht="75.75" thickBot="1">
      <c r="A4" s="1002"/>
      <c r="B4" s="1003" t="s">
        <v>3388</v>
      </c>
      <c r="C4" s="1003" t="s">
        <v>677</v>
      </c>
      <c r="D4" s="1003" t="s">
        <v>104</v>
      </c>
      <c r="E4" s="1004" t="s">
        <v>105</v>
      </c>
      <c r="G4" s="1005" t="s">
        <v>3389</v>
      </c>
    </row>
    <row r="5" spans="1:7">
      <c r="A5" s="1006" t="s">
        <v>3390</v>
      </c>
      <c r="B5" s="1007">
        <v>11.9</v>
      </c>
      <c r="C5" s="1008">
        <v>115</v>
      </c>
      <c r="D5" s="1009" t="s">
        <v>3391</v>
      </c>
      <c r="E5" s="1010">
        <v>16490</v>
      </c>
      <c r="G5" s="1011">
        <v>250</v>
      </c>
    </row>
    <row r="6" spans="1:7" ht="19.5" thickBot="1">
      <c r="A6" s="1012"/>
      <c r="B6" s="1013">
        <v>20.9</v>
      </c>
      <c r="C6" s="1014">
        <v>118</v>
      </c>
      <c r="D6" s="1015" t="s">
        <v>3392</v>
      </c>
      <c r="E6" s="1016">
        <v>19440</v>
      </c>
      <c r="G6" s="1011">
        <v>250</v>
      </c>
    </row>
    <row r="7" spans="1:7" ht="19.5" thickBot="1">
      <c r="A7" s="1017"/>
      <c r="B7" s="1018"/>
      <c r="C7" s="1018"/>
      <c r="D7" s="1018"/>
      <c r="E7" s="1018"/>
      <c r="G7" s="1019"/>
    </row>
    <row r="8" spans="1:7" ht="19.5" thickBot="1">
      <c r="A8" s="1020" t="s">
        <v>3393</v>
      </c>
      <c r="B8" s="1013">
        <v>14.1</v>
      </c>
      <c r="C8" s="1014">
        <v>123</v>
      </c>
      <c r="D8" s="1015" t="s">
        <v>3394</v>
      </c>
      <c r="E8" s="1016">
        <v>20200</v>
      </c>
      <c r="G8" s="1021">
        <v>300</v>
      </c>
    </row>
    <row r="9" spans="1:7" ht="19.5" thickBot="1">
      <c r="A9" s="1017"/>
      <c r="B9" s="1018"/>
      <c r="C9" s="1018"/>
      <c r="D9" s="1018"/>
      <c r="E9" s="1018"/>
      <c r="G9" s="1022"/>
    </row>
    <row r="10" spans="1:7">
      <c r="A10" s="1023" t="s">
        <v>3395</v>
      </c>
      <c r="B10" s="1013">
        <v>17.7</v>
      </c>
      <c r="C10" s="1014">
        <v>125</v>
      </c>
      <c r="D10" s="1015" t="s">
        <v>3396</v>
      </c>
      <c r="E10" s="1016">
        <v>23900</v>
      </c>
      <c r="G10" s="1021">
        <v>350</v>
      </c>
    </row>
    <row r="11" spans="1:7">
      <c r="A11" s="1006"/>
      <c r="B11" s="1024">
        <v>18.3</v>
      </c>
      <c r="C11" s="1025">
        <v>129</v>
      </c>
      <c r="D11" s="1015" t="s">
        <v>3397</v>
      </c>
      <c r="E11" s="1016">
        <v>27960</v>
      </c>
      <c r="G11" s="1021">
        <v>350</v>
      </c>
    </row>
    <row r="12" spans="1:7" ht="19.5" thickBot="1">
      <c r="A12" s="1026"/>
      <c r="B12" s="1027"/>
      <c r="C12" s="1027"/>
      <c r="D12" s="1027"/>
      <c r="E12" s="1027"/>
      <c r="G12" s="1022"/>
    </row>
    <row r="13" spans="1:7">
      <c r="A13" s="1023" t="s">
        <v>3398</v>
      </c>
      <c r="B13" s="1013">
        <v>20.6</v>
      </c>
      <c r="C13" s="1014">
        <v>126</v>
      </c>
      <c r="D13" s="1015" t="s">
        <v>3399</v>
      </c>
      <c r="E13" s="1016">
        <v>29150</v>
      </c>
      <c r="G13" s="1028">
        <v>400</v>
      </c>
    </row>
    <row r="14" spans="1:7">
      <c r="A14" s="1006"/>
      <c r="B14" s="1013">
        <v>13.9</v>
      </c>
      <c r="C14" s="1014">
        <v>118</v>
      </c>
      <c r="D14" s="1015" t="s">
        <v>3400</v>
      </c>
      <c r="E14" s="1016">
        <v>32750</v>
      </c>
      <c r="G14" s="1028">
        <v>400</v>
      </c>
    </row>
    <row r="15" spans="1:7" ht="19.5" thickBot="1">
      <c r="A15" s="1012"/>
      <c r="B15" s="1013">
        <v>13.9</v>
      </c>
      <c r="C15" s="1014">
        <v>115</v>
      </c>
      <c r="D15" s="1015" t="s">
        <v>3401</v>
      </c>
      <c r="E15" s="1016">
        <v>30300</v>
      </c>
      <c r="G15" s="1028">
        <v>400</v>
      </c>
    </row>
    <row r="16" spans="1:7" ht="19.5" thickBot="1">
      <c r="A16" s="1017"/>
      <c r="B16" s="1018"/>
      <c r="C16" s="1018"/>
      <c r="D16" s="1018"/>
      <c r="E16" s="1018"/>
      <c r="G16" s="1022"/>
    </row>
    <row r="17" spans="1:7" ht="19.5" thickBot="1">
      <c r="A17" s="1029" t="s">
        <v>3402</v>
      </c>
      <c r="B17" s="1013">
        <v>9.39</v>
      </c>
      <c r="C17" s="1014">
        <v>38</v>
      </c>
      <c r="D17" s="1015" t="s">
        <v>3403</v>
      </c>
      <c r="E17" s="1016">
        <v>37000</v>
      </c>
      <c r="G17" s="1028">
        <v>500</v>
      </c>
    </row>
    <row r="18" spans="1:7" ht="19.5" thickBot="1">
      <c r="A18" s="1017"/>
      <c r="B18" s="1018"/>
      <c r="C18" s="1018"/>
      <c r="D18" s="1018"/>
      <c r="E18" s="1018"/>
      <c r="G18" s="1022"/>
    </row>
    <row r="19" spans="1:7" ht="19.5" thickBot="1">
      <c r="A19" s="1023" t="s">
        <v>3404</v>
      </c>
      <c r="B19" s="1030">
        <v>0</v>
      </c>
      <c r="C19" s="1031">
        <v>0</v>
      </c>
      <c r="D19" s="1032" t="s">
        <v>3405</v>
      </c>
      <c r="E19" s="1033">
        <v>59300</v>
      </c>
      <c r="G19" s="1034">
        <v>650</v>
      </c>
    </row>
    <row r="20" spans="1:7" ht="19.5" thickBot="1">
      <c r="A20" s="1006"/>
      <c r="B20" s="1035">
        <v>0</v>
      </c>
      <c r="C20" s="1036">
        <v>0</v>
      </c>
      <c r="D20" s="1015" t="s">
        <v>3406</v>
      </c>
      <c r="E20" s="1037">
        <v>65000</v>
      </c>
      <c r="G20" s="1034">
        <v>650</v>
      </c>
    </row>
    <row r="21" spans="1:7" ht="19.5" thickBot="1">
      <c r="A21" s="1012"/>
      <c r="B21" s="1035">
        <v>0</v>
      </c>
      <c r="C21" s="1036">
        <v>0</v>
      </c>
      <c r="D21" s="1015" t="s">
        <v>3407</v>
      </c>
      <c r="E21" s="1037">
        <v>85000</v>
      </c>
      <c r="G21" s="1034">
        <v>650</v>
      </c>
    </row>
    <row r="22" spans="1:7" ht="19.5" thickBot="1">
      <c r="A22" s="1038"/>
      <c r="B22" s="1039"/>
      <c r="C22" s="1039"/>
      <c r="D22" s="1039"/>
      <c r="E22" s="1040"/>
      <c r="G22" s="1022"/>
    </row>
    <row r="23" spans="1:7">
      <c r="A23" s="1023" t="s">
        <v>3408</v>
      </c>
      <c r="B23" s="1035">
        <v>5</v>
      </c>
      <c r="C23" s="1041">
        <v>105</v>
      </c>
      <c r="D23" s="1015" t="s">
        <v>3409</v>
      </c>
      <c r="E23" s="1037">
        <v>37700</v>
      </c>
      <c r="G23" s="1021">
        <v>600</v>
      </c>
    </row>
    <row r="24" spans="1:7">
      <c r="A24" s="1006"/>
      <c r="B24" s="1035">
        <v>5.8</v>
      </c>
      <c r="C24" s="1036">
        <v>21</v>
      </c>
      <c r="D24" s="1015" t="s">
        <v>3410</v>
      </c>
      <c r="E24" s="1037">
        <v>39700</v>
      </c>
      <c r="G24" s="1021">
        <v>600</v>
      </c>
    </row>
    <row r="25" spans="1:7">
      <c r="A25" s="1006"/>
      <c r="B25" s="1035">
        <v>5.8</v>
      </c>
      <c r="C25" s="1036">
        <v>21</v>
      </c>
      <c r="D25" s="1015" t="s">
        <v>3411</v>
      </c>
      <c r="E25" s="1037">
        <v>42700</v>
      </c>
      <c r="G25" s="1021">
        <v>600</v>
      </c>
    </row>
    <row r="26" spans="1:7">
      <c r="A26" s="1006"/>
      <c r="B26" s="1035">
        <v>5.8</v>
      </c>
      <c r="C26" s="1036">
        <v>21</v>
      </c>
      <c r="D26" s="1015" t="s">
        <v>3412</v>
      </c>
      <c r="E26" s="1037">
        <v>42900</v>
      </c>
      <c r="G26" s="1021">
        <v>600</v>
      </c>
    </row>
    <row r="27" spans="1:7">
      <c r="A27" s="1006"/>
      <c r="B27" s="1035">
        <v>0</v>
      </c>
      <c r="C27" s="1036">
        <v>0</v>
      </c>
      <c r="D27" s="1015" t="s">
        <v>3413</v>
      </c>
      <c r="E27" s="1037">
        <v>49500</v>
      </c>
      <c r="G27" s="1021">
        <v>600</v>
      </c>
    </row>
    <row r="28" spans="1:7">
      <c r="A28" s="1006"/>
      <c r="B28" s="1035">
        <v>0</v>
      </c>
      <c r="C28" s="1036">
        <v>0</v>
      </c>
      <c r="D28" s="1015" t="s">
        <v>3414</v>
      </c>
      <c r="E28" s="1037">
        <v>51715</v>
      </c>
      <c r="G28" s="1021">
        <v>600</v>
      </c>
    </row>
    <row r="29" spans="1:7" ht="19.5" thickBot="1">
      <c r="A29" s="1012"/>
      <c r="B29" s="1035">
        <v>0</v>
      </c>
      <c r="C29" s="1036">
        <v>0</v>
      </c>
      <c r="D29" s="1015" t="s">
        <v>3415</v>
      </c>
      <c r="E29" s="1037">
        <v>51915</v>
      </c>
      <c r="G29" s="1021">
        <v>600</v>
      </c>
    </row>
    <row r="30" spans="1:7" ht="19.5" thickBot="1">
      <c r="A30" s="1017"/>
      <c r="B30" s="1018"/>
      <c r="C30" s="1018"/>
      <c r="D30" s="1018"/>
      <c r="E30" s="1018"/>
      <c r="G30" s="1022"/>
    </row>
    <row r="31" spans="1:7">
      <c r="A31" s="1023" t="s">
        <v>3416</v>
      </c>
      <c r="B31" s="1035">
        <v>18.7</v>
      </c>
      <c r="C31" s="1036">
        <v>135</v>
      </c>
      <c r="D31" s="1015" t="s">
        <v>3417</v>
      </c>
      <c r="E31" s="1037">
        <v>46500</v>
      </c>
      <c r="G31" s="1021">
        <v>600</v>
      </c>
    </row>
    <row r="32" spans="1:7">
      <c r="A32" s="1006"/>
      <c r="B32" s="1035">
        <v>28.3</v>
      </c>
      <c r="C32" s="1041">
        <v>128</v>
      </c>
      <c r="D32" s="1015" t="s">
        <v>3418</v>
      </c>
      <c r="E32" s="1037">
        <v>44150</v>
      </c>
      <c r="G32" s="1021">
        <v>600</v>
      </c>
    </row>
    <row r="33" spans="1:7">
      <c r="A33" s="1006"/>
      <c r="B33" s="1035">
        <v>15</v>
      </c>
      <c r="C33" s="1041">
        <v>131</v>
      </c>
      <c r="D33" s="1015" t="s">
        <v>3419</v>
      </c>
      <c r="E33" s="1037">
        <v>41000</v>
      </c>
      <c r="G33" s="1021">
        <v>600</v>
      </c>
    </row>
    <row r="34" spans="1:7">
      <c r="A34" s="1006"/>
      <c r="B34" s="1035">
        <v>15</v>
      </c>
      <c r="C34" s="1036">
        <v>135</v>
      </c>
      <c r="D34" s="1015" t="s">
        <v>3420</v>
      </c>
      <c r="E34" s="1037">
        <v>41000</v>
      </c>
      <c r="G34" s="1021">
        <v>600</v>
      </c>
    </row>
    <row r="35" spans="1:7">
      <c r="A35" s="1006"/>
      <c r="B35" s="1035">
        <v>15</v>
      </c>
      <c r="C35" s="1036">
        <v>135</v>
      </c>
      <c r="D35" s="1015" t="s">
        <v>3421</v>
      </c>
      <c r="E35" s="1037">
        <v>43500</v>
      </c>
      <c r="G35" s="1021">
        <v>600</v>
      </c>
    </row>
    <row r="36" spans="1:7">
      <c r="A36" s="1006"/>
      <c r="B36" s="1035">
        <v>15</v>
      </c>
      <c r="C36" s="1036">
        <v>135</v>
      </c>
      <c r="D36" s="1015" t="s">
        <v>3422</v>
      </c>
      <c r="E36" s="1037">
        <v>37500</v>
      </c>
      <c r="G36" s="1021">
        <v>600</v>
      </c>
    </row>
    <row r="37" spans="1:7">
      <c r="A37" s="1006"/>
      <c r="B37" s="1035">
        <v>6.2</v>
      </c>
      <c r="C37" s="1036">
        <v>25</v>
      </c>
      <c r="D37" s="1015" t="s">
        <v>3423</v>
      </c>
      <c r="E37" s="1037">
        <v>47000</v>
      </c>
      <c r="G37" s="1021">
        <v>600</v>
      </c>
    </row>
    <row r="38" spans="1:7" ht="19.5" thickBot="1">
      <c r="A38" s="1012"/>
      <c r="B38" s="1035">
        <v>6.2</v>
      </c>
      <c r="C38" s="1036">
        <v>25</v>
      </c>
      <c r="D38" s="1015" t="s">
        <v>3424</v>
      </c>
      <c r="E38" s="1037">
        <v>49500</v>
      </c>
      <c r="G38" s="1021">
        <v>600</v>
      </c>
    </row>
    <row r="39" spans="1:7" ht="19.5" thickBot="1">
      <c r="A39" s="1017"/>
      <c r="B39" s="1018"/>
      <c r="C39" s="1018"/>
      <c r="D39" s="1018"/>
      <c r="E39" s="1018"/>
      <c r="G39" s="365"/>
    </row>
    <row r="40" spans="1:7">
      <c r="A40" s="1023" t="s">
        <v>3425</v>
      </c>
      <c r="B40" s="1035">
        <v>43.2</v>
      </c>
      <c r="C40" s="1036">
        <v>165</v>
      </c>
      <c r="D40" s="1015" t="s">
        <v>3426</v>
      </c>
      <c r="E40" s="1037">
        <f>56440+1000</f>
        <v>57440</v>
      </c>
      <c r="G40" s="1021">
        <v>600</v>
      </c>
    </row>
    <row r="41" spans="1:7">
      <c r="A41" s="1006"/>
      <c r="B41" s="1035">
        <v>43.2</v>
      </c>
      <c r="C41" s="1036">
        <v>165</v>
      </c>
      <c r="D41" s="1015" t="s">
        <v>3427</v>
      </c>
      <c r="E41" s="1037">
        <f>61430+1000</f>
        <v>62430</v>
      </c>
      <c r="G41" s="1021">
        <v>600</v>
      </c>
    </row>
    <row r="42" spans="1:7">
      <c r="A42" s="1006"/>
      <c r="B42" s="1035">
        <v>4.5</v>
      </c>
      <c r="C42" s="1036">
        <v>38</v>
      </c>
      <c r="D42" s="1015" t="s">
        <v>3428</v>
      </c>
      <c r="E42" s="1037">
        <f>55000+1500</f>
        <v>56500</v>
      </c>
      <c r="G42" s="1021">
        <v>600</v>
      </c>
    </row>
    <row r="43" spans="1:7">
      <c r="A43" s="1012"/>
      <c r="B43" s="1035">
        <v>4.5</v>
      </c>
      <c r="C43" s="1036">
        <v>38</v>
      </c>
      <c r="D43" s="1015" t="s">
        <v>3429</v>
      </c>
      <c r="E43" s="1037">
        <f>59995+1500</f>
        <v>61495</v>
      </c>
      <c r="G43" s="1021">
        <v>600</v>
      </c>
    </row>
  </sheetData>
  <mergeCells count="15">
    <mergeCell ref="A31:A38"/>
    <mergeCell ref="A39:E39"/>
    <mergeCell ref="A40:A43"/>
    <mergeCell ref="A13:A15"/>
    <mergeCell ref="A16:E16"/>
    <mergeCell ref="A18:E18"/>
    <mergeCell ref="A19:A21"/>
    <mergeCell ref="A23:A29"/>
    <mergeCell ref="A30:E30"/>
    <mergeCell ref="D3:E3"/>
    <mergeCell ref="A5:A6"/>
    <mergeCell ref="A7:E7"/>
    <mergeCell ref="A9:E9"/>
    <mergeCell ref="A10:A11"/>
    <mergeCell ref="A12:E12"/>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5">
    <pageSetUpPr autoPageBreaks="0"/>
  </sheetPr>
  <dimension ref="A1:Q236"/>
  <sheetViews>
    <sheetView zoomScaleNormal="100" workbookViewId="0">
      <selection activeCell="N2" sqref="N2"/>
    </sheetView>
  </sheetViews>
  <sheetFormatPr defaultColWidth="9.140625" defaultRowHeight="12.75"/>
  <cols>
    <col min="1" max="1" width="11.140625" style="215" bestFit="1" customWidth="1"/>
    <col min="2" max="2" width="43.42578125" style="215" customWidth="1"/>
    <col min="3" max="3" width="8.42578125" style="215" bestFit="1" customWidth="1"/>
    <col min="4" max="4" width="16.42578125" style="215" bestFit="1" customWidth="1"/>
    <col min="5" max="5" width="9.42578125" style="215" bestFit="1" customWidth="1"/>
    <col min="6" max="6" width="12.5703125" style="215" bestFit="1" customWidth="1"/>
    <col min="7" max="7" width="10.85546875" style="385" customWidth="1"/>
    <col min="8" max="9" width="7" style="385" customWidth="1"/>
    <col min="10" max="10" width="6.140625" style="385" bestFit="1" customWidth="1"/>
    <col min="11" max="11" width="6.140625" style="385" customWidth="1"/>
    <col min="12" max="12" width="7.140625" style="385" bestFit="1" customWidth="1"/>
    <col min="13" max="14" width="8.42578125" style="385" bestFit="1" customWidth="1"/>
    <col min="15" max="15" width="7.7109375" style="215" bestFit="1" customWidth="1"/>
    <col min="16" max="16384" width="9.140625" style="215"/>
  </cols>
  <sheetData>
    <row r="1" spans="1:17" s="6" customFormat="1" ht="12.75" customHeight="1">
      <c r="B1" s="16" t="s">
        <v>17</v>
      </c>
      <c r="C1" s="17"/>
      <c r="D1" s="19"/>
    </row>
    <row r="2" spans="1:17">
      <c r="B2" s="215" t="s">
        <v>996</v>
      </c>
      <c r="N2" s="595"/>
    </row>
    <row r="3" spans="1:17" ht="15">
      <c r="B3" s="341" t="s">
        <v>953</v>
      </c>
      <c r="C3" s="342" t="s">
        <v>954</v>
      </c>
      <c r="D3" s="342">
        <v>5000</v>
      </c>
      <c r="E3" s="343" t="s">
        <v>955</v>
      </c>
      <c r="F3" s="342" t="s">
        <v>956</v>
      </c>
      <c r="G3" s="417" t="s">
        <v>1086</v>
      </c>
      <c r="H3" s="342" t="s">
        <v>957</v>
      </c>
      <c r="I3" s="342" t="s">
        <v>429</v>
      </c>
      <c r="J3" s="342" t="s">
        <v>958</v>
      </c>
      <c r="K3" s="342" t="s">
        <v>959</v>
      </c>
      <c r="L3" s="342" t="s">
        <v>960</v>
      </c>
      <c r="M3" s="342" t="s">
        <v>1028</v>
      </c>
      <c r="N3" s="342" t="s">
        <v>961</v>
      </c>
      <c r="O3" s="342" t="s">
        <v>1351</v>
      </c>
      <c r="P3" s="417" t="s">
        <v>1352</v>
      </c>
      <c r="Q3" s="342" t="s">
        <v>962</v>
      </c>
    </row>
    <row r="4" spans="1:17" ht="27.75" customHeight="1">
      <c r="A4" s="627"/>
      <c r="B4" s="627" t="s">
        <v>2756</v>
      </c>
      <c r="C4" s="344"/>
      <c r="D4" s="344"/>
      <c r="E4" s="345"/>
      <c r="F4" s="346"/>
      <c r="G4" s="382"/>
      <c r="H4" s="344"/>
      <c r="I4" s="344"/>
      <c r="J4" s="344"/>
      <c r="K4" s="344"/>
      <c r="L4" s="345"/>
      <c r="M4" s="345"/>
      <c r="N4" s="347"/>
      <c r="O4" s="344"/>
      <c r="P4" s="382"/>
      <c r="Q4" s="344"/>
    </row>
    <row r="5" spans="1:17" ht="15">
      <c r="A5" s="344" t="s">
        <v>2057</v>
      </c>
      <c r="B5" s="348" t="s">
        <v>1390</v>
      </c>
      <c r="C5" s="344">
        <v>5</v>
      </c>
      <c r="D5" s="344">
        <v>5000755871</v>
      </c>
      <c r="E5" s="345" t="s">
        <v>963</v>
      </c>
      <c r="F5" s="351">
        <v>65980</v>
      </c>
      <c r="G5" s="382">
        <v>17947.849999999999</v>
      </c>
      <c r="H5" s="344">
        <v>4</v>
      </c>
      <c r="I5" s="344">
        <v>1997</v>
      </c>
      <c r="J5" s="344" t="s">
        <v>964</v>
      </c>
      <c r="K5" s="344" t="s">
        <v>965</v>
      </c>
      <c r="L5" s="345" t="s">
        <v>976</v>
      </c>
      <c r="M5" s="380">
        <v>102.5</v>
      </c>
      <c r="N5" s="347">
        <v>0.3</v>
      </c>
      <c r="O5" s="344" t="s">
        <v>97</v>
      </c>
      <c r="P5" s="382">
        <v>420</v>
      </c>
      <c r="Q5" s="344">
        <v>169</v>
      </c>
    </row>
    <row r="6" spans="1:17" ht="15">
      <c r="A6" s="344" t="s">
        <v>2057</v>
      </c>
      <c r="B6" s="348" t="s">
        <v>1391</v>
      </c>
      <c r="C6" s="344">
        <v>5</v>
      </c>
      <c r="D6" s="344">
        <v>5000755873</v>
      </c>
      <c r="E6" s="345" t="s">
        <v>963</v>
      </c>
      <c r="F6" s="351">
        <v>63530</v>
      </c>
      <c r="G6" s="382">
        <v>17286.349999999999</v>
      </c>
      <c r="H6" s="344">
        <v>4</v>
      </c>
      <c r="I6" s="344">
        <v>1997</v>
      </c>
      <c r="J6" s="344" t="s">
        <v>964</v>
      </c>
      <c r="K6" s="344" t="s">
        <v>965</v>
      </c>
      <c r="L6" s="345" t="s">
        <v>976</v>
      </c>
      <c r="M6" s="380">
        <v>102.5</v>
      </c>
      <c r="N6" s="347">
        <v>0.3</v>
      </c>
      <c r="O6" s="344" t="s">
        <v>15</v>
      </c>
      <c r="P6" s="382">
        <v>420</v>
      </c>
      <c r="Q6" s="344">
        <v>169</v>
      </c>
    </row>
    <row r="7" spans="1:17" ht="15">
      <c r="A7" s="344" t="s">
        <v>2057</v>
      </c>
      <c r="B7" s="348" t="s">
        <v>1392</v>
      </c>
      <c r="C7" s="344">
        <v>5</v>
      </c>
      <c r="D7" s="344">
        <v>5000755874</v>
      </c>
      <c r="E7" s="345" t="s">
        <v>963</v>
      </c>
      <c r="F7" s="351">
        <v>73850</v>
      </c>
      <c r="G7" s="382">
        <v>23401.125</v>
      </c>
      <c r="H7" s="344">
        <v>4</v>
      </c>
      <c r="I7" s="344">
        <v>1997</v>
      </c>
      <c r="J7" s="344" t="s">
        <v>964</v>
      </c>
      <c r="K7" s="344" t="s">
        <v>965</v>
      </c>
      <c r="L7" s="345" t="s">
        <v>976</v>
      </c>
      <c r="M7" s="380">
        <v>102.5</v>
      </c>
      <c r="N7" s="347">
        <v>0.35</v>
      </c>
      <c r="O7" s="344" t="s">
        <v>97</v>
      </c>
      <c r="P7" s="382">
        <v>600</v>
      </c>
      <c r="Q7" s="344">
        <v>172</v>
      </c>
    </row>
    <row r="8" spans="1:17" ht="15">
      <c r="A8" s="344" t="s">
        <v>2057</v>
      </c>
      <c r="B8" s="348" t="s">
        <v>1393</v>
      </c>
      <c r="C8" s="344">
        <v>5</v>
      </c>
      <c r="D8" s="344">
        <v>5000755877</v>
      </c>
      <c r="E8" s="345" t="s">
        <v>963</v>
      </c>
      <c r="F8" s="351">
        <v>78700</v>
      </c>
      <c r="G8" s="382">
        <v>25028.1</v>
      </c>
      <c r="H8" s="344">
        <v>4</v>
      </c>
      <c r="I8" s="344">
        <v>1997</v>
      </c>
      <c r="J8" s="344" t="s">
        <v>966</v>
      </c>
      <c r="K8" s="344" t="s">
        <v>334</v>
      </c>
      <c r="L8" s="345" t="s">
        <v>976</v>
      </c>
      <c r="M8" s="380">
        <v>176</v>
      </c>
      <c r="N8" s="347">
        <v>0.35</v>
      </c>
      <c r="O8" s="344" t="s">
        <v>97</v>
      </c>
      <c r="P8" s="382">
        <v>600</v>
      </c>
      <c r="Q8" s="344">
        <v>179</v>
      </c>
    </row>
    <row r="9" spans="1:17" ht="15">
      <c r="A9" s="344" t="s">
        <v>2057</v>
      </c>
      <c r="B9" s="348" t="s">
        <v>1394</v>
      </c>
      <c r="C9" s="344">
        <v>5</v>
      </c>
      <c r="D9" s="344">
        <v>5000755879</v>
      </c>
      <c r="E9" s="345" t="s">
        <v>963</v>
      </c>
      <c r="F9" s="351">
        <v>76330</v>
      </c>
      <c r="G9" s="382">
        <v>24281.55</v>
      </c>
      <c r="H9" s="344">
        <v>4</v>
      </c>
      <c r="I9" s="344">
        <v>1997</v>
      </c>
      <c r="J9" s="344" t="s">
        <v>966</v>
      </c>
      <c r="K9" s="344" t="s">
        <v>334</v>
      </c>
      <c r="L9" s="345" t="s">
        <v>976</v>
      </c>
      <c r="M9" s="380">
        <v>176</v>
      </c>
      <c r="N9" s="347">
        <v>0.35</v>
      </c>
      <c r="O9" s="344" t="s">
        <v>97</v>
      </c>
      <c r="P9" s="382">
        <v>600</v>
      </c>
      <c r="Q9" s="344">
        <v>177</v>
      </c>
    </row>
    <row r="10" spans="1:17" ht="15">
      <c r="A10" s="344" t="s">
        <v>2057</v>
      </c>
      <c r="B10" s="348" t="s">
        <v>1395</v>
      </c>
      <c r="C10" s="344">
        <v>5</v>
      </c>
      <c r="D10" s="344">
        <v>5000755880</v>
      </c>
      <c r="E10" s="345" t="s">
        <v>963</v>
      </c>
      <c r="F10" s="351">
        <v>82480</v>
      </c>
      <c r="G10" s="382">
        <v>26218.799999999999</v>
      </c>
      <c r="H10" s="344">
        <v>4</v>
      </c>
      <c r="I10" s="344">
        <v>1997</v>
      </c>
      <c r="J10" s="344" t="s">
        <v>966</v>
      </c>
      <c r="K10" s="344" t="s">
        <v>334</v>
      </c>
      <c r="L10" s="345" t="s">
        <v>976</v>
      </c>
      <c r="M10" s="380">
        <v>176</v>
      </c>
      <c r="N10" s="347">
        <v>0.35</v>
      </c>
      <c r="O10" s="344" t="s">
        <v>97</v>
      </c>
      <c r="P10" s="382">
        <v>600</v>
      </c>
      <c r="Q10" s="344">
        <v>180</v>
      </c>
    </row>
    <row r="11" spans="1:17" ht="15">
      <c r="A11" s="344" t="s">
        <v>2057</v>
      </c>
      <c r="B11" s="348" t="s">
        <v>1396</v>
      </c>
      <c r="C11" s="344">
        <v>5</v>
      </c>
      <c r="D11" s="344">
        <v>5000755881</v>
      </c>
      <c r="E11" s="345" t="s">
        <v>963</v>
      </c>
      <c r="F11" s="351">
        <v>89260</v>
      </c>
      <c r="G11" s="382">
        <v>28354.5</v>
      </c>
      <c r="H11" s="344">
        <v>4</v>
      </c>
      <c r="I11" s="344">
        <v>1997</v>
      </c>
      <c r="J11" s="344" t="s">
        <v>966</v>
      </c>
      <c r="K11" s="344" t="s">
        <v>334</v>
      </c>
      <c r="L11" s="345" t="s">
        <v>976</v>
      </c>
      <c r="M11" s="380">
        <v>176</v>
      </c>
      <c r="N11" s="347">
        <v>0.35</v>
      </c>
      <c r="O11" s="344" t="s">
        <v>97</v>
      </c>
      <c r="P11" s="382">
        <v>600</v>
      </c>
      <c r="Q11" s="344">
        <v>179</v>
      </c>
    </row>
    <row r="12" spans="1:17" ht="15">
      <c r="A12" s="344" t="s">
        <v>2057</v>
      </c>
      <c r="B12" s="348" t="s">
        <v>1397</v>
      </c>
      <c r="C12" s="344">
        <v>5</v>
      </c>
      <c r="D12" s="344">
        <v>5000755889</v>
      </c>
      <c r="E12" s="345" t="s">
        <v>963</v>
      </c>
      <c r="F12" s="351">
        <v>76080</v>
      </c>
      <c r="G12" s="382">
        <v>24202.799999999999</v>
      </c>
      <c r="H12" s="344">
        <v>4</v>
      </c>
      <c r="I12" s="344">
        <v>1997</v>
      </c>
      <c r="J12" s="344" t="s">
        <v>966</v>
      </c>
      <c r="K12" s="344" t="s">
        <v>334</v>
      </c>
      <c r="L12" s="345" t="s">
        <v>976</v>
      </c>
      <c r="M12" s="380">
        <v>176</v>
      </c>
      <c r="N12" s="347">
        <v>0.35</v>
      </c>
      <c r="O12" s="344" t="s">
        <v>97</v>
      </c>
      <c r="P12" s="382">
        <v>600</v>
      </c>
      <c r="Q12" s="344">
        <v>180</v>
      </c>
    </row>
    <row r="13" spans="1:17" ht="15">
      <c r="A13" s="344" t="s">
        <v>2057</v>
      </c>
      <c r="B13" s="348" t="s">
        <v>1398</v>
      </c>
      <c r="C13" s="344">
        <v>5</v>
      </c>
      <c r="D13" s="344">
        <v>5000755884</v>
      </c>
      <c r="E13" s="345" t="s">
        <v>963</v>
      </c>
      <c r="F13" s="351">
        <v>83150</v>
      </c>
      <c r="G13" s="382">
        <v>26429.9175</v>
      </c>
      <c r="H13" s="344">
        <v>4</v>
      </c>
      <c r="I13" s="344">
        <v>1997</v>
      </c>
      <c r="J13" s="344" t="s">
        <v>966</v>
      </c>
      <c r="K13" s="344" t="s">
        <v>334</v>
      </c>
      <c r="L13" s="345" t="s">
        <v>1361</v>
      </c>
      <c r="M13" s="380">
        <v>176.05</v>
      </c>
      <c r="N13" s="347">
        <v>0.35</v>
      </c>
      <c r="O13" s="344" t="s">
        <v>97</v>
      </c>
      <c r="P13" s="382">
        <v>600</v>
      </c>
      <c r="Q13" s="344">
        <v>179</v>
      </c>
    </row>
    <row r="14" spans="1:17" ht="15">
      <c r="A14" s="344" t="s">
        <v>2057</v>
      </c>
      <c r="B14" s="348" t="s">
        <v>1399</v>
      </c>
      <c r="C14" s="344">
        <v>5</v>
      </c>
      <c r="D14" s="344">
        <v>5000755886</v>
      </c>
      <c r="E14" s="345" t="s">
        <v>963</v>
      </c>
      <c r="F14" s="351">
        <v>80780</v>
      </c>
      <c r="G14" s="382">
        <v>25683.3675</v>
      </c>
      <c r="H14" s="344">
        <v>4</v>
      </c>
      <c r="I14" s="344">
        <v>1997</v>
      </c>
      <c r="J14" s="344" t="s">
        <v>966</v>
      </c>
      <c r="K14" s="344" t="s">
        <v>334</v>
      </c>
      <c r="L14" s="345" t="s">
        <v>1361</v>
      </c>
      <c r="M14" s="380">
        <v>176.05</v>
      </c>
      <c r="N14" s="347">
        <v>0.35</v>
      </c>
      <c r="O14" s="344" t="s">
        <v>97</v>
      </c>
      <c r="P14" s="382">
        <v>600</v>
      </c>
      <c r="Q14" s="344">
        <v>177</v>
      </c>
    </row>
    <row r="15" spans="1:17" ht="15">
      <c r="A15" s="344" t="s">
        <v>2057</v>
      </c>
      <c r="B15" s="348" t="s">
        <v>1400</v>
      </c>
      <c r="C15" s="344">
        <v>5</v>
      </c>
      <c r="D15" s="344">
        <v>5000755887</v>
      </c>
      <c r="E15" s="345" t="s">
        <v>963</v>
      </c>
      <c r="F15" s="351">
        <v>86920</v>
      </c>
      <c r="G15" s="382">
        <v>27617.467499999999</v>
      </c>
      <c r="H15" s="344">
        <v>4</v>
      </c>
      <c r="I15" s="344">
        <v>1997</v>
      </c>
      <c r="J15" s="344" t="s">
        <v>966</v>
      </c>
      <c r="K15" s="344" t="s">
        <v>334</v>
      </c>
      <c r="L15" s="345" t="s">
        <v>1361</v>
      </c>
      <c r="M15" s="380">
        <v>176.05</v>
      </c>
      <c r="N15" s="347">
        <v>0.35</v>
      </c>
      <c r="O15" s="344" t="s">
        <v>97</v>
      </c>
      <c r="P15" s="382">
        <v>600</v>
      </c>
      <c r="Q15" s="344">
        <v>179</v>
      </c>
    </row>
    <row r="16" spans="1:17" ht="15">
      <c r="A16" s="344" t="s">
        <v>2057</v>
      </c>
      <c r="B16" s="348" t="s">
        <v>1401</v>
      </c>
      <c r="C16" s="344">
        <v>5</v>
      </c>
      <c r="D16" s="344">
        <v>5000755888</v>
      </c>
      <c r="E16" s="345" t="s">
        <v>963</v>
      </c>
      <c r="F16" s="351">
        <v>94120</v>
      </c>
      <c r="G16" s="382">
        <v>30298.499999999996</v>
      </c>
      <c r="H16" s="344">
        <v>4</v>
      </c>
      <c r="I16" s="344">
        <v>1997</v>
      </c>
      <c r="J16" s="344" t="s">
        <v>966</v>
      </c>
      <c r="K16" s="344" t="s">
        <v>334</v>
      </c>
      <c r="L16" s="345" t="s">
        <v>1361</v>
      </c>
      <c r="M16" s="380">
        <v>481.99999999999994</v>
      </c>
      <c r="N16" s="347">
        <v>0.35</v>
      </c>
      <c r="O16" s="344" t="s">
        <v>97</v>
      </c>
      <c r="P16" s="382">
        <v>600</v>
      </c>
      <c r="Q16" s="344">
        <v>179</v>
      </c>
    </row>
    <row r="17" spans="1:17" ht="15">
      <c r="A17" s="344" t="s">
        <v>2057</v>
      </c>
      <c r="B17" s="348" t="s">
        <v>2084</v>
      </c>
      <c r="C17" s="344">
        <v>5</v>
      </c>
      <c r="D17" s="344">
        <v>5000755890</v>
      </c>
      <c r="E17" s="345" t="s">
        <v>963</v>
      </c>
      <c r="F17" s="351">
        <v>80520</v>
      </c>
      <c r="G17" s="382">
        <v>25601.467499999999</v>
      </c>
      <c r="H17" s="344">
        <v>4</v>
      </c>
      <c r="I17" s="344">
        <v>1997</v>
      </c>
      <c r="J17" s="344" t="s">
        <v>966</v>
      </c>
      <c r="K17" s="344" t="s">
        <v>334</v>
      </c>
      <c r="L17" s="345" t="s">
        <v>1361</v>
      </c>
      <c r="M17" s="380">
        <v>176.05</v>
      </c>
      <c r="N17" s="347">
        <v>0.35</v>
      </c>
      <c r="O17" s="344" t="s">
        <v>97</v>
      </c>
      <c r="P17" s="382">
        <v>600</v>
      </c>
      <c r="Q17" s="344">
        <v>179</v>
      </c>
    </row>
    <row r="18" spans="1:17" ht="15">
      <c r="A18" s="344" t="s">
        <v>2057</v>
      </c>
      <c r="B18" s="348" t="s">
        <v>1402</v>
      </c>
      <c r="C18" s="344">
        <v>5</v>
      </c>
      <c r="D18" s="344">
        <v>5000755855</v>
      </c>
      <c r="E18" s="345" t="s">
        <v>963</v>
      </c>
      <c r="F18" s="351">
        <v>87200</v>
      </c>
      <c r="G18" s="382">
        <v>32279.024999999998</v>
      </c>
      <c r="H18" s="344">
        <v>4</v>
      </c>
      <c r="I18" s="344">
        <v>1997</v>
      </c>
      <c r="J18" s="344" t="s">
        <v>966</v>
      </c>
      <c r="K18" s="344" t="s">
        <v>334</v>
      </c>
      <c r="L18" s="345" t="s">
        <v>967</v>
      </c>
      <c r="M18" s="380">
        <v>72.5</v>
      </c>
      <c r="N18" s="347">
        <v>0.41</v>
      </c>
      <c r="O18" s="344" t="s">
        <v>1368</v>
      </c>
      <c r="P18" s="382">
        <v>790</v>
      </c>
      <c r="Q18" s="344">
        <v>212</v>
      </c>
    </row>
    <row r="19" spans="1:17" ht="15">
      <c r="A19" s="344" t="s">
        <v>2057</v>
      </c>
      <c r="B19" s="348" t="s">
        <v>1403</v>
      </c>
      <c r="C19" s="344">
        <v>5</v>
      </c>
      <c r="D19" s="344">
        <v>5000755857</v>
      </c>
      <c r="E19" s="345" t="s">
        <v>963</v>
      </c>
      <c r="F19" s="351">
        <v>84550</v>
      </c>
      <c r="G19" s="382">
        <v>31301.174999999999</v>
      </c>
      <c r="H19" s="344">
        <v>4</v>
      </c>
      <c r="I19" s="344">
        <v>1997</v>
      </c>
      <c r="J19" s="344" t="s">
        <v>966</v>
      </c>
      <c r="K19" s="344" t="s">
        <v>334</v>
      </c>
      <c r="L19" s="345" t="s">
        <v>967</v>
      </c>
      <c r="M19" s="380">
        <v>72.5</v>
      </c>
      <c r="N19" s="347">
        <v>0.41</v>
      </c>
      <c r="O19" s="344" t="s">
        <v>1368</v>
      </c>
      <c r="P19" s="382">
        <v>790</v>
      </c>
      <c r="Q19" s="344">
        <v>210</v>
      </c>
    </row>
    <row r="20" spans="1:17" ht="15">
      <c r="A20" s="344" t="s">
        <v>2057</v>
      </c>
      <c r="B20" s="348" t="s">
        <v>1404</v>
      </c>
      <c r="C20" s="344">
        <v>5</v>
      </c>
      <c r="D20" s="344">
        <v>5000755858</v>
      </c>
      <c r="E20" s="345" t="s">
        <v>963</v>
      </c>
      <c r="F20" s="351">
        <v>91220</v>
      </c>
      <c r="G20" s="382">
        <v>33762.404999999999</v>
      </c>
      <c r="H20" s="344">
        <v>4</v>
      </c>
      <c r="I20" s="344">
        <v>1997</v>
      </c>
      <c r="J20" s="344" t="s">
        <v>966</v>
      </c>
      <c r="K20" s="344" t="s">
        <v>334</v>
      </c>
      <c r="L20" s="345" t="s">
        <v>967</v>
      </c>
      <c r="M20" s="380">
        <v>72.5</v>
      </c>
      <c r="N20" s="347">
        <v>0.41</v>
      </c>
      <c r="O20" s="344" t="s">
        <v>1368</v>
      </c>
      <c r="P20" s="382">
        <v>790</v>
      </c>
      <c r="Q20" s="344">
        <v>212</v>
      </c>
    </row>
    <row r="21" spans="1:17" ht="15">
      <c r="A21" s="344" t="s">
        <v>2057</v>
      </c>
      <c r="B21" s="348" t="s">
        <v>1405</v>
      </c>
      <c r="C21" s="344">
        <v>5</v>
      </c>
      <c r="D21" s="344">
        <v>5000755859</v>
      </c>
      <c r="E21" s="345" t="s">
        <v>963</v>
      </c>
      <c r="F21" s="351">
        <v>98550</v>
      </c>
      <c r="G21" s="382">
        <v>36467.174999999996</v>
      </c>
      <c r="H21" s="344">
        <v>4</v>
      </c>
      <c r="I21" s="344">
        <v>1997</v>
      </c>
      <c r="J21" s="344" t="s">
        <v>966</v>
      </c>
      <c r="K21" s="344" t="s">
        <v>334</v>
      </c>
      <c r="L21" s="345" t="s">
        <v>967</v>
      </c>
      <c r="M21" s="380">
        <v>72.5</v>
      </c>
      <c r="N21" s="347">
        <v>0.41</v>
      </c>
      <c r="O21" s="344" t="s">
        <v>1368</v>
      </c>
      <c r="P21" s="382">
        <v>790</v>
      </c>
      <c r="Q21" s="344">
        <v>212</v>
      </c>
    </row>
    <row r="22" spans="1:17" ht="15">
      <c r="A22" s="344" t="s">
        <v>2057</v>
      </c>
      <c r="B22" s="348" t="s">
        <v>1406</v>
      </c>
      <c r="C22" s="344">
        <v>5</v>
      </c>
      <c r="D22" s="344">
        <v>5000755867</v>
      </c>
      <c r="E22" s="345" t="s">
        <v>963</v>
      </c>
      <c r="F22" s="351">
        <v>84270</v>
      </c>
      <c r="G22" s="382">
        <v>31197.855</v>
      </c>
      <c r="H22" s="344">
        <v>4</v>
      </c>
      <c r="I22" s="344">
        <v>1997</v>
      </c>
      <c r="J22" s="344" t="s">
        <v>966</v>
      </c>
      <c r="K22" s="344" t="s">
        <v>334</v>
      </c>
      <c r="L22" s="345" t="s">
        <v>967</v>
      </c>
      <c r="M22" s="380">
        <v>72.5</v>
      </c>
      <c r="N22" s="347">
        <v>0.41</v>
      </c>
      <c r="O22" s="344" t="s">
        <v>1368</v>
      </c>
      <c r="P22" s="382">
        <v>790</v>
      </c>
      <c r="Q22" s="344">
        <v>212</v>
      </c>
    </row>
    <row r="23" spans="1:17" ht="15">
      <c r="A23" s="344" t="s">
        <v>2057</v>
      </c>
      <c r="B23" s="348" t="s">
        <v>1407</v>
      </c>
      <c r="C23" s="344">
        <v>5</v>
      </c>
      <c r="D23" s="344">
        <v>5000755862</v>
      </c>
      <c r="E23" s="345" t="s">
        <v>963</v>
      </c>
      <c r="F23" s="351">
        <v>93190</v>
      </c>
      <c r="G23" s="382">
        <v>34506.254999999997</v>
      </c>
      <c r="H23" s="344">
        <v>4</v>
      </c>
      <c r="I23" s="344">
        <v>1997</v>
      </c>
      <c r="J23" s="344" t="s">
        <v>966</v>
      </c>
      <c r="K23" s="344" t="s">
        <v>334</v>
      </c>
      <c r="L23" s="345" t="s">
        <v>968</v>
      </c>
      <c r="M23" s="380">
        <v>84.5</v>
      </c>
      <c r="N23" s="347">
        <v>0.41</v>
      </c>
      <c r="O23" s="344" t="s">
        <v>1369</v>
      </c>
      <c r="P23" s="382">
        <v>1250</v>
      </c>
      <c r="Q23" s="344">
        <v>213</v>
      </c>
    </row>
    <row r="24" spans="1:17" ht="15" customHeight="1">
      <c r="A24" s="344" t="s">
        <v>2057</v>
      </c>
      <c r="B24" s="348" t="s">
        <v>1408</v>
      </c>
      <c r="C24" s="344">
        <v>5</v>
      </c>
      <c r="D24" s="344">
        <v>5000755864</v>
      </c>
      <c r="E24" s="345" t="s">
        <v>963</v>
      </c>
      <c r="F24" s="351">
        <v>90600</v>
      </c>
      <c r="G24" s="382">
        <v>33550.544999999998</v>
      </c>
      <c r="H24" s="344">
        <v>4</v>
      </c>
      <c r="I24" s="344">
        <v>1997</v>
      </c>
      <c r="J24" s="344" t="s">
        <v>966</v>
      </c>
      <c r="K24" s="344" t="s">
        <v>334</v>
      </c>
      <c r="L24" s="345" t="s">
        <v>968</v>
      </c>
      <c r="M24" s="380">
        <v>84.5</v>
      </c>
      <c r="N24" s="347">
        <v>0.41</v>
      </c>
      <c r="O24" s="344" t="s">
        <v>1369</v>
      </c>
      <c r="P24" s="382">
        <v>1250</v>
      </c>
      <c r="Q24" s="344">
        <v>212</v>
      </c>
    </row>
    <row r="25" spans="1:17" ht="15" customHeight="1">
      <c r="A25" s="344" t="s">
        <v>2057</v>
      </c>
      <c r="B25" s="348" t="s">
        <v>1409</v>
      </c>
      <c r="C25" s="344">
        <v>5</v>
      </c>
      <c r="D25" s="344">
        <v>5000755865</v>
      </c>
      <c r="E25" s="345" t="s">
        <v>963</v>
      </c>
      <c r="F25" s="351">
        <v>97280</v>
      </c>
      <c r="G25" s="382">
        <v>36015.464999999997</v>
      </c>
      <c r="H25" s="344">
        <v>4</v>
      </c>
      <c r="I25" s="344">
        <v>1997</v>
      </c>
      <c r="J25" s="344" t="s">
        <v>966</v>
      </c>
      <c r="K25" s="344" t="s">
        <v>334</v>
      </c>
      <c r="L25" s="345" t="s">
        <v>968</v>
      </c>
      <c r="M25" s="380">
        <v>84.5</v>
      </c>
      <c r="N25" s="347">
        <v>0.41</v>
      </c>
      <c r="O25" s="344" t="s">
        <v>1369</v>
      </c>
      <c r="P25" s="382">
        <v>1250</v>
      </c>
      <c r="Q25" s="344">
        <v>213</v>
      </c>
    </row>
    <row r="26" spans="1:17" s="381" customFormat="1" ht="15" customHeight="1">
      <c r="A26" s="344" t="s">
        <v>2057</v>
      </c>
      <c r="B26" s="348" t="s">
        <v>1410</v>
      </c>
      <c r="C26" s="344">
        <v>5</v>
      </c>
      <c r="D26" s="344">
        <v>5000755866</v>
      </c>
      <c r="E26" s="345" t="s">
        <v>963</v>
      </c>
      <c r="F26" s="351">
        <v>104610</v>
      </c>
      <c r="G26" s="382">
        <v>38720.235000000001</v>
      </c>
      <c r="H26" s="344">
        <v>4</v>
      </c>
      <c r="I26" s="344">
        <v>1997</v>
      </c>
      <c r="J26" s="344" t="s">
        <v>966</v>
      </c>
      <c r="K26" s="344" t="s">
        <v>334</v>
      </c>
      <c r="L26" s="345" t="s">
        <v>968</v>
      </c>
      <c r="M26" s="380">
        <v>84.5</v>
      </c>
      <c r="N26" s="347">
        <v>0.41</v>
      </c>
      <c r="O26" s="344" t="s">
        <v>1369</v>
      </c>
      <c r="P26" s="382">
        <v>1250</v>
      </c>
      <c r="Q26" s="344">
        <v>212</v>
      </c>
    </row>
    <row r="27" spans="1:17" s="381" customFormat="1" ht="15" customHeight="1">
      <c r="A27" s="344" t="s">
        <v>2057</v>
      </c>
      <c r="B27" s="348" t="s">
        <v>2085</v>
      </c>
      <c r="C27" s="344">
        <v>5</v>
      </c>
      <c r="D27" s="344">
        <v>5000755868</v>
      </c>
      <c r="E27" s="345" t="s">
        <v>963</v>
      </c>
      <c r="F27" s="351">
        <v>90290</v>
      </c>
      <c r="G27" s="382">
        <v>33436.154999999999</v>
      </c>
      <c r="H27" s="344">
        <v>4</v>
      </c>
      <c r="I27" s="344">
        <v>1997</v>
      </c>
      <c r="J27" s="344" t="s">
        <v>966</v>
      </c>
      <c r="K27" s="344" t="s">
        <v>334</v>
      </c>
      <c r="L27" s="345" t="s">
        <v>968</v>
      </c>
      <c r="M27" s="380">
        <v>84.5</v>
      </c>
      <c r="N27" s="347">
        <v>0.41</v>
      </c>
      <c r="O27" s="344" t="s">
        <v>1369</v>
      </c>
      <c r="P27" s="382">
        <v>1250</v>
      </c>
      <c r="Q27" s="344">
        <v>212</v>
      </c>
    </row>
    <row r="28" spans="1:17" s="381" customFormat="1" ht="15" customHeight="1">
      <c r="A28" s="344" t="s">
        <v>2057</v>
      </c>
      <c r="B28" s="348" t="s">
        <v>1411</v>
      </c>
      <c r="C28" s="344">
        <v>5</v>
      </c>
      <c r="D28" s="344">
        <v>5000755852</v>
      </c>
      <c r="E28" s="345" t="s">
        <v>963</v>
      </c>
      <c r="F28" s="351">
        <v>101670</v>
      </c>
      <c r="G28" s="382">
        <v>37635.375</v>
      </c>
      <c r="H28" s="344">
        <v>4</v>
      </c>
      <c r="I28" s="344">
        <v>1997</v>
      </c>
      <c r="J28" s="344" t="s">
        <v>966</v>
      </c>
      <c r="K28" s="344" t="s">
        <v>334</v>
      </c>
      <c r="L28" s="345" t="s">
        <v>1412</v>
      </c>
      <c r="M28" s="380">
        <v>84.5</v>
      </c>
      <c r="N28" s="347">
        <v>0.41</v>
      </c>
      <c r="O28" s="344" t="s">
        <v>1369</v>
      </c>
      <c r="P28" s="382">
        <v>1250</v>
      </c>
      <c r="Q28" s="344">
        <v>212</v>
      </c>
    </row>
    <row r="29" spans="1:17" ht="15" customHeight="1">
      <c r="A29" s="344" t="s">
        <v>2057</v>
      </c>
      <c r="B29" s="348" t="s">
        <v>1413</v>
      </c>
      <c r="C29" s="344">
        <v>5</v>
      </c>
      <c r="D29" s="344">
        <v>5000755893</v>
      </c>
      <c r="E29" s="345" t="s">
        <v>963</v>
      </c>
      <c r="F29" s="351">
        <v>71170</v>
      </c>
      <c r="G29" s="382">
        <v>4512.6000000000004</v>
      </c>
      <c r="H29" s="344">
        <v>3</v>
      </c>
      <c r="I29" s="344">
        <v>1498</v>
      </c>
      <c r="J29" s="344" t="s">
        <v>966</v>
      </c>
      <c r="K29" s="344" t="s">
        <v>334</v>
      </c>
      <c r="L29" s="345" t="s">
        <v>2757</v>
      </c>
      <c r="M29" s="380">
        <v>27</v>
      </c>
      <c r="N29" s="347">
        <v>7.0000000000000007E-2</v>
      </c>
      <c r="O29" s="344" t="s">
        <v>16</v>
      </c>
      <c r="P29" s="382">
        <v>140</v>
      </c>
      <c r="Q29" s="344">
        <v>44</v>
      </c>
    </row>
    <row r="30" spans="1:17" ht="15" customHeight="1">
      <c r="A30" s="344" t="s">
        <v>2057</v>
      </c>
      <c r="B30" s="348" t="s">
        <v>1414</v>
      </c>
      <c r="C30" s="344">
        <v>5</v>
      </c>
      <c r="D30" s="344">
        <v>5000755895</v>
      </c>
      <c r="E30" s="345" t="s">
        <v>963</v>
      </c>
      <c r="F30" s="351">
        <v>68700</v>
      </c>
      <c r="G30" s="382">
        <v>4356.9900000000007</v>
      </c>
      <c r="H30" s="344">
        <v>3</v>
      </c>
      <c r="I30" s="344">
        <v>1498</v>
      </c>
      <c r="J30" s="344" t="s">
        <v>966</v>
      </c>
      <c r="K30" s="344" t="s">
        <v>334</v>
      </c>
      <c r="L30" s="345" t="s">
        <v>2757</v>
      </c>
      <c r="M30" s="380">
        <v>27</v>
      </c>
      <c r="N30" s="349">
        <v>7.0000000000000007E-2</v>
      </c>
      <c r="O30" s="344" t="s">
        <v>16</v>
      </c>
      <c r="P30" s="382">
        <v>140</v>
      </c>
      <c r="Q30" s="345">
        <v>44</v>
      </c>
    </row>
    <row r="31" spans="1:17" ht="15" customHeight="1">
      <c r="A31" s="344" t="s">
        <v>2057</v>
      </c>
      <c r="B31" s="348" t="s">
        <v>1415</v>
      </c>
      <c r="C31" s="344">
        <v>5</v>
      </c>
      <c r="D31" s="344">
        <v>5000755896</v>
      </c>
      <c r="E31" s="345" t="s">
        <v>963</v>
      </c>
      <c r="F31" s="351">
        <v>73730</v>
      </c>
      <c r="G31" s="382">
        <v>4673.88</v>
      </c>
      <c r="H31" s="344">
        <v>3</v>
      </c>
      <c r="I31" s="344">
        <v>1498</v>
      </c>
      <c r="J31" s="344" t="s">
        <v>966</v>
      </c>
      <c r="K31" s="344" t="s">
        <v>334</v>
      </c>
      <c r="L31" s="345" t="s">
        <v>2757</v>
      </c>
      <c r="M31" s="380">
        <v>27</v>
      </c>
      <c r="N31" s="347">
        <v>7.0000000000000007E-2</v>
      </c>
      <c r="O31" s="344" t="s">
        <v>16</v>
      </c>
      <c r="P31" s="382">
        <v>140</v>
      </c>
      <c r="Q31" s="344">
        <v>44</v>
      </c>
    </row>
    <row r="32" spans="1:17" ht="15" customHeight="1">
      <c r="A32" s="344" t="s">
        <v>2057</v>
      </c>
      <c r="B32" s="348" t="s">
        <v>1416</v>
      </c>
      <c r="C32" s="344">
        <v>5</v>
      </c>
      <c r="D32" s="344">
        <v>5000755897</v>
      </c>
      <c r="E32" s="345" t="s">
        <v>963</v>
      </c>
      <c r="F32" s="351">
        <v>78270</v>
      </c>
      <c r="G32" s="382">
        <v>4959.9000000000005</v>
      </c>
      <c r="H32" s="344">
        <v>3</v>
      </c>
      <c r="I32" s="344">
        <v>1498</v>
      </c>
      <c r="J32" s="344" t="s">
        <v>966</v>
      </c>
      <c r="K32" s="344" t="s">
        <v>334</v>
      </c>
      <c r="L32" s="345" t="s">
        <v>2757</v>
      </c>
      <c r="M32" s="380">
        <v>27</v>
      </c>
      <c r="N32" s="347">
        <v>7.0000000000000007E-2</v>
      </c>
      <c r="O32" s="344" t="s">
        <v>16</v>
      </c>
      <c r="P32" s="382">
        <v>140</v>
      </c>
      <c r="Q32" s="344">
        <v>44</v>
      </c>
    </row>
    <row r="33" spans="1:17" ht="15" customHeight="1">
      <c r="A33" s="627"/>
      <c r="B33" s="627" t="s">
        <v>2758</v>
      </c>
      <c r="C33" s="344"/>
      <c r="D33" s="344"/>
      <c r="E33" s="345"/>
      <c r="F33" s="346"/>
      <c r="G33" s="382"/>
      <c r="H33" s="344"/>
      <c r="I33" s="344"/>
      <c r="J33" s="344"/>
      <c r="K33" s="344"/>
      <c r="L33" s="344"/>
      <c r="M33" s="344"/>
      <c r="N33" s="347"/>
      <c r="O33" s="344"/>
      <c r="P33" s="382"/>
      <c r="Q33" s="344"/>
    </row>
    <row r="34" spans="1:17" ht="15" customHeight="1">
      <c r="A34" s="344" t="s">
        <v>2057</v>
      </c>
      <c r="B34" s="415" t="s">
        <v>1417</v>
      </c>
      <c r="C34" s="345">
        <v>5</v>
      </c>
      <c r="D34" s="345">
        <v>5000769878</v>
      </c>
      <c r="E34" s="345" t="s">
        <v>963</v>
      </c>
      <c r="F34" s="628">
        <v>62410</v>
      </c>
      <c r="G34" s="629">
        <v>16983.95</v>
      </c>
      <c r="H34" s="345">
        <v>4</v>
      </c>
      <c r="I34" s="345">
        <v>1997</v>
      </c>
      <c r="J34" s="345" t="s">
        <v>964</v>
      </c>
      <c r="K34" s="345" t="s">
        <v>965</v>
      </c>
      <c r="L34" s="345" t="s">
        <v>976</v>
      </c>
      <c r="M34" s="380">
        <v>102.5</v>
      </c>
      <c r="N34" s="349">
        <v>0.3</v>
      </c>
      <c r="O34" s="345" t="s">
        <v>1385</v>
      </c>
      <c r="P34" s="380">
        <v>280</v>
      </c>
      <c r="Q34" s="345">
        <v>163</v>
      </c>
    </row>
    <row r="35" spans="1:17" ht="15" customHeight="1">
      <c r="A35" s="344" t="s">
        <v>2057</v>
      </c>
      <c r="B35" s="415" t="s">
        <v>1418</v>
      </c>
      <c r="C35" s="345">
        <v>5</v>
      </c>
      <c r="D35" s="345">
        <v>5000769786</v>
      </c>
      <c r="E35" s="345" t="s">
        <v>963</v>
      </c>
      <c r="F35" s="628">
        <v>78520</v>
      </c>
      <c r="G35" s="629">
        <v>24971.399999999998</v>
      </c>
      <c r="H35" s="345">
        <v>4</v>
      </c>
      <c r="I35" s="345">
        <v>1997</v>
      </c>
      <c r="J35" s="345" t="s">
        <v>966</v>
      </c>
      <c r="K35" s="345" t="s">
        <v>334</v>
      </c>
      <c r="L35" s="345" t="s">
        <v>976</v>
      </c>
      <c r="M35" s="380">
        <v>176</v>
      </c>
      <c r="N35" s="349">
        <v>0.35</v>
      </c>
      <c r="O35" s="345" t="s">
        <v>97</v>
      </c>
      <c r="P35" s="380">
        <v>600</v>
      </c>
      <c r="Q35" s="345">
        <v>173</v>
      </c>
    </row>
    <row r="36" spans="1:17" ht="15" customHeight="1">
      <c r="A36" s="344" t="s">
        <v>2057</v>
      </c>
      <c r="B36" s="630" t="s">
        <v>1419</v>
      </c>
      <c r="C36" s="631">
        <v>5</v>
      </c>
      <c r="D36" s="631">
        <v>5000769790</v>
      </c>
      <c r="E36" s="631" t="s">
        <v>963</v>
      </c>
      <c r="F36" s="632">
        <v>75280</v>
      </c>
      <c r="G36" s="633">
        <v>23950.799999999999</v>
      </c>
      <c r="H36" s="631">
        <v>4</v>
      </c>
      <c r="I36" s="631">
        <v>1997</v>
      </c>
      <c r="J36" s="631" t="s">
        <v>966</v>
      </c>
      <c r="K36" s="631" t="s">
        <v>334</v>
      </c>
      <c r="L36" s="631" t="s">
        <v>976</v>
      </c>
      <c r="M36" s="634">
        <v>176</v>
      </c>
      <c r="N36" s="349">
        <v>0.35</v>
      </c>
      <c r="O36" s="631" t="s">
        <v>97</v>
      </c>
      <c r="P36" s="634">
        <v>600</v>
      </c>
      <c r="Q36" s="631">
        <v>171</v>
      </c>
    </row>
    <row r="37" spans="1:17" ht="15" customHeight="1">
      <c r="A37" s="344" t="s">
        <v>2057</v>
      </c>
      <c r="B37" s="415" t="s">
        <v>1420</v>
      </c>
      <c r="C37" s="345">
        <v>5</v>
      </c>
      <c r="D37" s="345">
        <v>5000769794</v>
      </c>
      <c r="E37" s="345" t="s">
        <v>963</v>
      </c>
      <c r="F37" s="628">
        <v>82450</v>
      </c>
      <c r="G37" s="629">
        <v>26209.35</v>
      </c>
      <c r="H37" s="345">
        <v>4</v>
      </c>
      <c r="I37" s="345">
        <v>1997</v>
      </c>
      <c r="J37" s="345" t="s">
        <v>966</v>
      </c>
      <c r="K37" s="345" t="s">
        <v>334</v>
      </c>
      <c r="L37" s="345" t="s">
        <v>976</v>
      </c>
      <c r="M37" s="380">
        <v>176</v>
      </c>
      <c r="N37" s="349">
        <v>0.35</v>
      </c>
      <c r="O37" s="345" t="s">
        <v>97</v>
      </c>
      <c r="P37" s="380">
        <v>600</v>
      </c>
      <c r="Q37" s="345">
        <v>173</v>
      </c>
    </row>
    <row r="38" spans="1:17" ht="15" customHeight="1">
      <c r="A38" s="344" t="s">
        <v>2057</v>
      </c>
      <c r="B38" s="415" t="s">
        <v>1421</v>
      </c>
      <c r="C38" s="345">
        <v>5</v>
      </c>
      <c r="D38" s="345">
        <v>5000769798</v>
      </c>
      <c r="E38" s="345" t="s">
        <v>963</v>
      </c>
      <c r="F38" s="628">
        <v>89690</v>
      </c>
      <c r="G38" s="629">
        <v>28489.949999999997</v>
      </c>
      <c r="H38" s="345">
        <v>4</v>
      </c>
      <c r="I38" s="345">
        <v>1997</v>
      </c>
      <c r="J38" s="345" t="s">
        <v>966</v>
      </c>
      <c r="K38" s="345" t="s">
        <v>334</v>
      </c>
      <c r="L38" s="345" t="s">
        <v>976</v>
      </c>
      <c r="M38" s="380">
        <v>176</v>
      </c>
      <c r="N38" s="349">
        <v>0.35</v>
      </c>
      <c r="O38" s="345" t="s">
        <v>97</v>
      </c>
      <c r="P38" s="380">
        <v>600</v>
      </c>
      <c r="Q38" s="345">
        <v>173</v>
      </c>
    </row>
    <row r="39" spans="1:17" ht="15" customHeight="1">
      <c r="A39" s="344" t="s">
        <v>2057</v>
      </c>
      <c r="B39" s="415" t="s">
        <v>2086</v>
      </c>
      <c r="C39" s="345">
        <v>5</v>
      </c>
      <c r="D39" s="345">
        <v>5000769838</v>
      </c>
      <c r="E39" s="345" t="s">
        <v>963</v>
      </c>
      <c r="F39" s="628">
        <v>77200</v>
      </c>
      <c r="G39" s="629">
        <v>24555.599999999999</v>
      </c>
      <c r="H39" s="345">
        <v>4</v>
      </c>
      <c r="I39" s="345">
        <v>1997</v>
      </c>
      <c r="J39" s="345" t="s">
        <v>966</v>
      </c>
      <c r="K39" s="345" t="s">
        <v>334</v>
      </c>
      <c r="L39" s="345" t="s">
        <v>976</v>
      </c>
      <c r="M39" s="380">
        <v>176</v>
      </c>
      <c r="N39" s="349">
        <v>0.35</v>
      </c>
      <c r="O39" s="345" t="s">
        <v>15</v>
      </c>
      <c r="P39" s="380">
        <v>420</v>
      </c>
      <c r="Q39" s="345">
        <v>173</v>
      </c>
    </row>
    <row r="40" spans="1:17" ht="15">
      <c r="A40" s="344" t="s">
        <v>2057</v>
      </c>
      <c r="B40" s="415" t="s">
        <v>1422</v>
      </c>
      <c r="C40" s="345">
        <v>5</v>
      </c>
      <c r="D40" s="345">
        <v>5000769810</v>
      </c>
      <c r="E40" s="345" t="s">
        <v>963</v>
      </c>
      <c r="F40" s="628">
        <v>82960</v>
      </c>
      <c r="G40" s="629">
        <v>26370</v>
      </c>
      <c r="H40" s="345">
        <v>4</v>
      </c>
      <c r="I40" s="345">
        <v>1997</v>
      </c>
      <c r="J40" s="345" t="s">
        <v>966</v>
      </c>
      <c r="K40" s="345" t="s">
        <v>334</v>
      </c>
      <c r="L40" s="345" t="s">
        <v>967</v>
      </c>
      <c r="M40" s="380">
        <v>176</v>
      </c>
      <c r="N40" s="349">
        <v>0.35</v>
      </c>
      <c r="O40" s="345" t="s">
        <v>97</v>
      </c>
      <c r="P40" s="380">
        <v>600</v>
      </c>
      <c r="Q40" s="345">
        <v>173</v>
      </c>
    </row>
    <row r="41" spans="1:17" ht="15">
      <c r="A41" s="344" t="s">
        <v>2057</v>
      </c>
      <c r="B41" s="415" t="s">
        <v>1423</v>
      </c>
      <c r="C41" s="345">
        <v>5</v>
      </c>
      <c r="D41" s="345">
        <v>5000769818</v>
      </c>
      <c r="E41" s="345" t="s">
        <v>963</v>
      </c>
      <c r="F41" s="628">
        <v>79640</v>
      </c>
      <c r="G41" s="629">
        <v>25324.199999999997</v>
      </c>
      <c r="H41" s="345">
        <v>4</v>
      </c>
      <c r="I41" s="345">
        <v>1997</v>
      </c>
      <c r="J41" s="345" t="s">
        <v>966</v>
      </c>
      <c r="K41" s="345" t="s">
        <v>334</v>
      </c>
      <c r="L41" s="345" t="s">
        <v>967</v>
      </c>
      <c r="M41" s="380">
        <v>176</v>
      </c>
      <c r="N41" s="349">
        <v>0.35</v>
      </c>
      <c r="O41" s="345" t="s">
        <v>97</v>
      </c>
      <c r="P41" s="380">
        <v>600</v>
      </c>
      <c r="Q41" s="345">
        <v>171</v>
      </c>
    </row>
    <row r="42" spans="1:17" ht="15">
      <c r="A42" s="344" t="s">
        <v>2057</v>
      </c>
      <c r="B42" s="415" t="s">
        <v>1424</v>
      </c>
      <c r="C42" s="345">
        <v>5</v>
      </c>
      <c r="D42" s="345">
        <v>5000769822</v>
      </c>
      <c r="E42" s="345" t="s">
        <v>963</v>
      </c>
      <c r="F42" s="628">
        <v>86890</v>
      </c>
      <c r="G42" s="629">
        <v>27607.949999999997</v>
      </c>
      <c r="H42" s="345">
        <v>4</v>
      </c>
      <c r="I42" s="345">
        <v>1997</v>
      </c>
      <c r="J42" s="345" t="s">
        <v>966</v>
      </c>
      <c r="K42" s="345" t="s">
        <v>334</v>
      </c>
      <c r="L42" s="345" t="s">
        <v>967</v>
      </c>
      <c r="M42" s="380">
        <v>176</v>
      </c>
      <c r="N42" s="349">
        <v>0.35</v>
      </c>
      <c r="O42" s="345" t="s">
        <v>97</v>
      </c>
      <c r="P42" s="380">
        <v>600</v>
      </c>
      <c r="Q42" s="345">
        <v>173</v>
      </c>
    </row>
    <row r="43" spans="1:17" ht="15">
      <c r="A43" s="344" t="s">
        <v>2057</v>
      </c>
      <c r="B43" s="415" t="s">
        <v>1425</v>
      </c>
      <c r="C43" s="345">
        <v>5</v>
      </c>
      <c r="D43" s="345">
        <v>5000769826</v>
      </c>
      <c r="E43" s="345" t="s">
        <v>963</v>
      </c>
      <c r="F43" s="628">
        <v>94130</v>
      </c>
      <c r="G43" s="629">
        <v>29888.55</v>
      </c>
      <c r="H43" s="345">
        <v>4</v>
      </c>
      <c r="I43" s="345">
        <v>1997</v>
      </c>
      <c r="J43" s="345" t="s">
        <v>966</v>
      </c>
      <c r="K43" s="345" t="s">
        <v>334</v>
      </c>
      <c r="L43" s="345" t="s">
        <v>967</v>
      </c>
      <c r="M43" s="380">
        <v>176</v>
      </c>
      <c r="N43" s="349">
        <v>0.35</v>
      </c>
      <c r="O43" s="345" t="s">
        <v>97</v>
      </c>
      <c r="P43" s="380">
        <v>600</v>
      </c>
      <c r="Q43" s="345">
        <v>173</v>
      </c>
    </row>
    <row r="44" spans="1:17" ht="15">
      <c r="A44" s="344" t="s">
        <v>2057</v>
      </c>
      <c r="B44" s="415" t="s">
        <v>1426</v>
      </c>
      <c r="C44" s="345">
        <v>5</v>
      </c>
      <c r="D44" s="345">
        <v>5000769830</v>
      </c>
      <c r="E44" s="345" t="s">
        <v>963</v>
      </c>
      <c r="F44" s="628">
        <v>106350</v>
      </c>
      <c r="G44" s="629">
        <v>33737.85</v>
      </c>
      <c r="H44" s="345">
        <v>4</v>
      </c>
      <c r="I44" s="345">
        <v>1997</v>
      </c>
      <c r="J44" s="345" t="s">
        <v>966</v>
      </c>
      <c r="K44" s="345" t="s">
        <v>334</v>
      </c>
      <c r="L44" s="345" t="s">
        <v>967</v>
      </c>
      <c r="M44" s="380">
        <v>176</v>
      </c>
      <c r="N44" s="349">
        <v>0.35</v>
      </c>
      <c r="O44" s="345" t="s">
        <v>97</v>
      </c>
      <c r="P44" s="380">
        <v>600</v>
      </c>
      <c r="Q44" s="345">
        <v>173</v>
      </c>
    </row>
    <row r="45" spans="1:17" ht="15">
      <c r="A45" s="344" t="s">
        <v>2057</v>
      </c>
      <c r="B45" s="415" t="s">
        <v>2087</v>
      </c>
      <c r="C45" s="345">
        <v>5</v>
      </c>
      <c r="D45" s="345">
        <v>5000769834</v>
      </c>
      <c r="E45" s="345" t="s">
        <v>963</v>
      </c>
      <c r="F45" s="628">
        <v>81640</v>
      </c>
      <c r="G45" s="629">
        <v>25954.199999999997</v>
      </c>
      <c r="H45" s="345">
        <v>4</v>
      </c>
      <c r="I45" s="345">
        <v>1997</v>
      </c>
      <c r="J45" s="345" t="s">
        <v>966</v>
      </c>
      <c r="K45" s="345" t="s">
        <v>334</v>
      </c>
      <c r="L45" s="345" t="s">
        <v>967</v>
      </c>
      <c r="M45" s="380">
        <v>176</v>
      </c>
      <c r="N45" s="349">
        <v>0.35</v>
      </c>
      <c r="O45" s="345" t="s">
        <v>97</v>
      </c>
      <c r="P45" s="380">
        <v>600</v>
      </c>
      <c r="Q45" s="345">
        <v>173</v>
      </c>
    </row>
    <row r="46" spans="1:17" ht="15">
      <c r="A46" s="344" t="s">
        <v>2057</v>
      </c>
      <c r="B46" s="415" t="s">
        <v>1427</v>
      </c>
      <c r="C46" s="635">
        <v>5</v>
      </c>
      <c r="D46" s="635">
        <v>5000769648</v>
      </c>
      <c r="E46" s="635" t="s">
        <v>963</v>
      </c>
      <c r="F46" s="636">
        <v>68570</v>
      </c>
      <c r="G46" s="629">
        <v>21732.052500000002</v>
      </c>
      <c r="H46" s="345">
        <v>3</v>
      </c>
      <c r="I46" s="345">
        <v>1498</v>
      </c>
      <c r="J46" s="345" t="s">
        <v>966</v>
      </c>
      <c r="K46" s="345" t="s">
        <v>965</v>
      </c>
      <c r="L46" s="345" t="s">
        <v>1367</v>
      </c>
      <c r="M46" s="380">
        <v>98.149999999999991</v>
      </c>
      <c r="N46" s="349">
        <v>0.35</v>
      </c>
      <c r="O46" s="345" t="s">
        <v>97</v>
      </c>
      <c r="P46" s="380">
        <v>600</v>
      </c>
      <c r="Q46" s="345">
        <v>183</v>
      </c>
    </row>
    <row r="47" spans="1:17" ht="15">
      <c r="A47" s="344" t="s">
        <v>2057</v>
      </c>
      <c r="B47" s="415" t="s">
        <v>1428</v>
      </c>
      <c r="C47" s="635">
        <v>5</v>
      </c>
      <c r="D47" s="635">
        <v>5000769652</v>
      </c>
      <c r="E47" s="635" t="s">
        <v>963</v>
      </c>
      <c r="F47" s="636">
        <v>75880</v>
      </c>
      <c r="G47" s="629">
        <v>24034.702499999999</v>
      </c>
      <c r="H47" s="345">
        <v>3</v>
      </c>
      <c r="I47" s="345">
        <v>1498</v>
      </c>
      <c r="J47" s="345" t="s">
        <v>966</v>
      </c>
      <c r="K47" s="345" t="s">
        <v>965</v>
      </c>
      <c r="L47" s="345" t="s">
        <v>1367</v>
      </c>
      <c r="M47" s="380">
        <v>98.149999999999991</v>
      </c>
      <c r="N47" s="349">
        <v>0.35</v>
      </c>
      <c r="O47" s="345" t="s">
        <v>97</v>
      </c>
      <c r="P47" s="380">
        <v>600</v>
      </c>
      <c r="Q47" s="345">
        <v>183</v>
      </c>
    </row>
    <row r="48" spans="1:17" ht="15">
      <c r="A48" s="344" t="s">
        <v>2057</v>
      </c>
      <c r="B48" s="415" t="s">
        <v>2088</v>
      </c>
      <c r="C48" s="635">
        <v>5</v>
      </c>
      <c r="D48" s="635">
        <v>5000769660</v>
      </c>
      <c r="E48" s="635" t="s">
        <v>963</v>
      </c>
      <c r="F48" s="636">
        <v>76620</v>
      </c>
      <c r="G48" s="629">
        <v>28411.171499999997</v>
      </c>
      <c r="H48" s="345">
        <v>3</v>
      </c>
      <c r="I48" s="345">
        <v>1498</v>
      </c>
      <c r="J48" s="345" t="s">
        <v>966</v>
      </c>
      <c r="K48" s="345" t="s">
        <v>965</v>
      </c>
      <c r="L48" s="345" t="s">
        <v>1367</v>
      </c>
      <c r="M48" s="380">
        <v>98.149999999999991</v>
      </c>
      <c r="N48" s="349">
        <v>0.41</v>
      </c>
      <c r="O48" s="345" t="s">
        <v>97</v>
      </c>
      <c r="P48" s="380">
        <v>600</v>
      </c>
      <c r="Q48" s="345">
        <v>202</v>
      </c>
    </row>
    <row r="49" spans="1:17" ht="15">
      <c r="A49" s="344" t="s">
        <v>2057</v>
      </c>
      <c r="B49" s="415" t="s">
        <v>1429</v>
      </c>
      <c r="C49" s="345">
        <v>5</v>
      </c>
      <c r="D49" s="345">
        <v>5000769672</v>
      </c>
      <c r="E49" s="345" t="s">
        <v>963</v>
      </c>
      <c r="F49" s="628">
        <v>86860</v>
      </c>
      <c r="G49" s="629">
        <v>32170.907999999999</v>
      </c>
      <c r="H49" s="345">
        <v>4</v>
      </c>
      <c r="I49" s="345">
        <v>1997</v>
      </c>
      <c r="J49" s="345" t="s">
        <v>966</v>
      </c>
      <c r="K49" s="345" t="s">
        <v>334</v>
      </c>
      <c r="L49" s="345" t="s">
        <v>967</v>
      </c>
      <c r="M49" s="380">
        <v>84.800000000000011</v>
      </c>
      <c r="N49" s="349">
        <v>0.41</v>
      </c>
      <c r="O49" s="345" t="s">
        <v>1369</v>
      </c>
      <c r="P49" s="380">
        <v>1250</v>
      </c>
      <c r="Q49" s="345">
        <v>202</v>
      </c>
    </row>
    <row r="50" spans="1:17" ht="15">
      <c r="A50" s="344" t="s">
        <v>2057</v>
      </c>
      <c r="B50" s="415" t="s">
        <v>1430</v>
      </c>
      <c r="C50" s="345">
        <v>5</v>
      </c>
      <c r="D50" s="345">
        <v>5000769680</v>
      </c>
      <c r="E50" s="345" t="s">
        <v>963</v>
      </c>
      <c r="F50" s="628">
        <v>83240</v>
      </c>
      <c r="G50" s="629">
        <v>30835.127999999997</v>
      </c>
      <c r="H50" s="345">
        <v>4</v>
      </c>
      <c r="I50" s="345">
        <v>1997</v>
      </c>
      <c r="J50" s="345" t="s">
        <v>966</v>
      </c>
      <c r="K50" s="345" t="s">
        <v>334</v>
      </c>
      <c r="L50" s="345" t="s">
        <v>967</v>
      </c>
      <c r="M50" s="380">
        <v>84.800000000000011</v>
      </c>
      <c r="N50" s="349">
        <v>0.41</v>
      </c>
      <c r="O50" s="345" t="s">
        <v>1369</v>
      </c>
      <c r="P50" s="380">
        <v>1250</v>
      </c>
      <c r="Q50" s="345">
        <v>204</v>
      </c>
    </row>
    <row r="51" spans="1:17" ht="15">
      <c r="A51" s="344" t="s">
        <v>2057</v>
      </c>
      <c r="B51" s="415" t="s">
        <v>1431</v>
      </c>
      <c r="C51" s="345">
        <v>5</v>
      </c>
      <c r="D51" s="345">
        <v>5000769684</v>
      </c>
      <c r="E51" s="345" t="s">
        <v>963</v>
      </c>
      <c r="F51" s="628">
        <v>91020</v>
      </c>
      <c r="G51" s="629">
        <v>33705.948000000004</v>
      </c>
      <c r="H51" s="345">
        <v>4</v>
      </c>
      <c r="I51" s="345">
        <v>1997</v>
      </c>
      <c r="J51" s="345" t="s">
        <v>966</v>
      </c>
      <c r="K51" s="345" t="s">
        <v>334</v>
      </c>
      <c r="L51" s="345" t="s">
        <v>967</v>
      </c>
      <c r="M51" s="380">
        <v>84.800000000000011</v>
      </c>
      <c r="N51" s="349">
        <v>0.41</v>
      </c>
      <c r="O51" s="345" t="s">
        <v>1369</v>
      </c>
      <c r="P51" s="380">
        <v>1250</v>
      </c>
      <c r="Q51" s="345">
        <v>205</v>
      </c>
    </row>
    <row r="52" spans="1:17" ht="15">
      <c r="A52" s="344" t="s">
        <v>2057</v>
      </c>
      <c r="B52" s="415" t="s">
        <v>1432</v>
      </c>
      <c r="C52" s="345">
        <v>5</v>
      </c>
      <c r="D52" s="345">
        <v>5000769688</v>
      </c>
      <c r="E52" s="345" t="s">
        <v>963</v>
      </c>
      <c r="F52" s="628">
        <v>98970</v>
      </c>
      <c r="G52" s="629">
        <v>36639.498</v>
      </c>
      <c r="H52" s="345">
        <v>4</v>
      </c>
      <c r="I52" s="345">
        <v>1997</v>
      </c>
      <c r="J52" s="345" t="s">
        <v>966</v>
      </c>
      <c r="K52" s="345" t="s">
        <v>334</v>
      </c>
      <c r="L52" s="345" t="s">
        <v>967</v>
      </c>
      <c r="M52" s="380">
        <v>84.800000000000011</v>
      </c>
      <c r="N52" s="349">
        <v>0.41</v>
      </c>
      <c r="O52" s="345" t="s">
        <v>1369</v>
      </c>
      <c r="P52" s="380">
        <v>1250</v>
      </c>
      <c r="Q52" s="345">
        <v>205</v>
      </c>
    </row>
    <row r="53" spans="1:17" ht="15">
      <c r="A53" s="344" t="s">
        <v>2057</v>
      </c>
      <c r="B53" s="415" t="s">
        <v>2089</v>
      </c>
      <c r="C53" s="345">
        <v>5</v>
      </c>
      <c r="D53" s="345">
        <v>5000769728</v>
      </c>
      <c r="E53" s="345" t="s">
        <v>963</v>
      </c>
      <c r="F53" s="628">
        <v>85420</v>
      </c>
      <c r="G53" s="629">
        <v>31639.547999999999</v>
      </c>
      <c r="H53" s="345">
        <v>4</v>
      </c>
      <c r="I53" s="345">
        <v>1997</v>
      </c>
      <c r="J53" s="345" t="s">
        <v>966</v>
      </c>
      <c r="K53" s="345" t="s">
        <v>334</v>
      </c>
      <c r="L53" s="345" t="s">
        <v>967</v>
      </c>
      <c r="M53" s="380">
        <v>84.800000000000011</v>
      </c>
      <c r="N53" s="349">
        <v>0.41</v>
      </c>
      <c r="O53" s="345" t="s">
        <v>1369</v>
      </c>
      <c r="P53" s="380">
        <v>1250</v>
      </c>
      <c r="Q53" s="345">
        <v>201</v>
      </c>
    </row>
    <row r="54" spans="1:17" ht="15">
      <c r="A54" s="344" t="s">
        <v>2057</v>
      </c>
      <c r="B54" s="415" t="s">
        <v>2090</v>
      </c>
      <c r="C54" s="345">
        <v>5</v>
      </c>
      <c r="D54" s="345">
        <v>5000769778</v>
      </c>
      <c r="E54" s="345" t="s">
        <v>963</v>
      </c>
      <c r="F54" s="628">
        <v>96950</v>
      </c>
      <c r="G54" s="629">
        <v>35919.286499999995</v>
      </c>
      <c r="H54" s="345">
        <v>4</v>
      </c>
      <c r="I54" s="345">
        <v>1997</v>
      </c>
      <c r="J54" s="345" t="s">
        <v>966</v>
      </c>
      <c r="K54" s="345" t="s">
        <v>334</v>
      </c>
      <c r="L54" s="345" t="s">
        <v>969</v>
      </c>
      <c r="M54" s="380">
        <v>102.65</v>
      </c>
      <c r="N54" s="349">
        <v>0.41</v>
      </c>
      <c r="O54" s="345" t="s">
        <v>1369</v>
      </c>
      <c r="P54" s="380">
        <v>1250</v>
      </c>
      <c r="Q54" s="345">
        <v>206</v>
      </c>
    </row>
    <row r="55" spans="1:17" ht="15">
      <c r="A55" s="344" t="s">
        <v>2057</v>
      </c>
      <c r="B55" s="415" t="s">
        <v>1433</v>
      </c>
      <c r="C55" s="345">
        <v>5</v>
      </c>
      <c r="D55" s="345">
        <v>5000837095</v>
      </c>
      <c r="E55" s="345" t="s">
        <v>963</v>
      </c>
      <c r="F55" s="628">
        <v>69770</v>
      </c>
      <c r="G55" s="629">
        <v>4424.4000000000005</v>
      </c>
      <c r="H55" s="345">
        <v>3</v>
      </c>
      <c r="I55" s="345">
        <v>1498</v>
      </c>
      <c r="J55" s="345" t="s">
        <v>966</v>
      </c>
      <c r="K55" s="345" t="s">
        <v>334</v>
      </c>
      <c r="L55" s="345" t="s">
        <v>2757</v>
      </c>
      <c r="M55" s="380">
        <v>27</v>
      </c>
      <c r="N55" s="349">
        <v>7.0000000000000007E-2</v>
      </c>
      <c r="O55" s="345" t="s">
        <v>16</v>
      </c>
      <c r="P55" s="380">
        <v>140</v>
      </c>
      <c r="Q55" s="345">
        <v>44</v>
      </c>
    </row>
    <row r="56" spans="1:17" ht="15">
      <c r="A56" s="344" t="s">
        <v>2057</v>
      </c>
      <c r="B56" s="415" t="s">
        <v>1434</v>
      </c>
      <c r="C56" s="345">
        <v>5</v>
      </c>
      <c r="D56" s="345">
        <v>5000837103</v>
      </c>
      <c r="E56" s="345" t="s">
        <v>963</v>
      </c>
      <c r="F56" s="628">
        <v>66270</v>
      </c>
      <c r="G56" s="629">
        <v>4203.9000000000005</v>
      </c>
      <c r="H56" s="345">
        <v>3</v>
      </c>
      <c r="I56" s="345">
        <v>1498</v>
      </c>
      <c r="J56" s="345" t="s">
        <v>966</v>
      </c>
      <c r="K56" s="345" t="s">
        <v>334</v>
      </c>
      <c r="L56" s="345" t="s">
        <v>2757</v>
      </c>
      <c r="M56" s="380">
        <v>27</v>
      </c>
      <c r="N56" s="349">
        <v>7.0000000000000007E-2</v>
      </c>
      <c r="O56" s="345" t="s">
        <v>16</v>
      </c>
      <c r="P56" s="380">
        <v>140</v>
      </c>
      <c r="Q56" s="345">
        <v>44</v>
      </c>
    </row>
    <row r="57" spans="1:17" ht="15">
      <c r="A57" s="344" t="s">
        <v>2057</v>
      </c>
      <c r="B57" s="415" t="s">
        <v>1435</v>
      </c>
      <c r="C57" s="345">
        <v>5</v>
      </c>
      <c r="D57" s="345">
        <v>5000837107</v>
      </c>
      <c r="E57" s="345" t="s">
        <v>963</v>
      </c>
      <c r="F57" s="628">
        <v>72310</v>
      </c>
      <c r="G57" s="629">
        <v>4584.42</v>
      </c>
      <c r="H57" s="345">
        <v>3</v>
      </c>
      <c r="I57" s="345">
        <v>1498</v>
      </c>
      <c r="J57" s="345" t="s">
        <v>966</v>
      </c>
      <c r="K57" s="345" t="s">
        <v>334</v>
      </c>
      <c r="L57" s="345" t="s">
        <v>2757</v>
      </c>
      <c r="M57" s="380">
        <v>27</v>
      </c>
      <c r="N57" s="349">
        <v>7.0000000000000007E-2</v>
      </c>
      <c r="O57" s="345" t="s">
        <v>16</v>
      </c>
      <c r="P57" s="380">
        <v>140</v>
      </c>
      <c r="Q57" s="345">
        <v>44</v>
      </c>
    </row>
    <row r="58" spans="1:17" ht="15">
      <c r="A58" s="344" t="s">
        <v>2057</v>
      </c>
      <c r="B58" s="415" t="s">
        <v>1436</v>
      </c>
      <c r="C58" s="345">
        <v>5</v>
      </c>
      <c r="D58" s="345">
        <v>5000837111</v>
      </c>
      <c r="E58" s="345" t="s">
        <v>963</v>
      </c>
      <c r="F58" s="628">
        <v>78050</v>
      </c>
      <c r="G58" s="629">
        <v>4946.0400000000009</v>
      </c>
      <c r="H58" s="345">
        <v>3</v>
      </c>
      <c r="I58" s="345">
        <v>1498</v>
      </c>
      <c r="J58" s="345" t="s">
        <v>966</v>
      </c>
      <c r="K58" s="345" t="s">
        <v>334</v>
      </c>
      <c r="L58" s="345" t="s">
        <v>2757</v>
      </c>
      <c r="M58" s="380">
        <v>27</v>
      </c>
      <c r="N58" s="349">
        <v>7.0000000000000007E-2</v>
      </c>
      <c r="O58" s="345" t="s">
        <v>16</v>
      </c>
      <c r="P58" s="380">
        <v>140</v>
      </c>
      <c r="Q58" s="345">
        <v>44</v>
      </c>
    </row>
    <row r="59" spans="1:17" ht="15">
      <c r="A59" s="344" t="s">
        <v>2057</v>
      </c>
      <c r="B59" s="415" t="s">
        <v>1437</v>
      </c>
      <c r="C59" s="345">
        <v>5</v>
      </c>
      <c r="D59" s="345">
        <v>5000837091</v>
      </c>
      <c r="E59" s="345" t="s">
        <v>963</v>
      </c>
      <c r="F59" s="628">
        <v>85600</v>
      </c>
      <c r="G59" s="629">
        <v>5421.6900000000005</v>
      </c>
      <c r="H59" s="345">
        <v>3</v>
      </c>
      <c r="I59" s="345">
        <v>1498</v>
      </c>
      <c r="J59" s="345" t="s">
        <v>966</v>
      </c>
      <c r="K59" s="345" t="s">
        <v>334</v>
      </c>
      <c r="L59" s="345" t="s">
        <v>2757</v>
      </c>
      <c r="M59" s="380">
        <v>27</v>
      </c>
      <c r="N59" s="349">
        <v>7.0000000000000007E-2</v>
      </c>
      <c r="O59" s="345" t="s">
        <v>16</v>
      </c>
      <c r="P59" s="380">
        <v>140</v>
      </c>
      <c r="Q59" s="345">
        <v>44</v>
      </c>
    </row>
    <row r="60" spans="1:17" ht="15">
      <c r="A60" s="344" t="s">
        <v>2057</v>
      </c>
      <c r="B60" s="415" t="s">
        <v>2091</v>
      </c>
      <c r="C60" s="345">
        <v>5</v>
      </c>
      <c r="D60" s="345">
        <v>5000837087</v>
      </c>
      <c r="E60" s="345" t="s">
        <v>963</v>
      </c>
      <c r="F60" s="628">
        <v>68840</v>
      </c>
      <c r="G60" s="629">
        <v>4365.8100000000004</v>
      </c>
      <c r="H60" s="345">
        <v>3</v>
      </c>
      <c r="I60" s="345">
        <v>1498</v>
      </c>
      <c r="J60" s="345" t="s">
        <v>966</v>
      </c>
      <c r="K60" s="345" t="s">
        <v>334</v>
      </c>
      <c r="L60" s="345" t="s">
        <v>2757</v>
      </c>
      <c r="M60" s="380">
        <v>27</v>
      </c>
      <c r="N60" s="349">
        <v>7.0000000000000007E-2</v>
      </c>
      <c r="O60" s="345" t="s">
        <v>16</v>
      </c>
      <c r="P60" s="380">
        <v>140</v>
      </c>
      <c r="Q60" s="345">
        <v>44</v>
      </c>
    </row>
    <row r="61" spans="1:17" ht="18.75">
      <c r="A61" s="627"/>
      <c r="B61" s="627" t="s">
        <v>2759</v>
      </c>
      <c r="C61" s="344"/>
      <c r="D61" s="344"/>
      <c r="E61" s="345"/>
      <c r="F61" s="350"/>
      <c r="G61" s="416"/>
      <c r="H61" s="344"/>
      <c r="I61" s="344"/>
      <c r="J61" s="344"/>
      <c r="K61" s="344"/>
      <c r="L61" s="344"/>
      <c r="M61" s="382"/>
      <c r="N61" s="347"/>
      <c r="O61" s="344"/>
      <c r="P61" s="382"/>
      <c r="Q61" s="344"/>
    </row>
    <row r="62" spans="1:17" ht="15.75">
      <c r="A62" s="344" t="s">
        <v>2057</v>
      </c>
      <c r="B62" s="348" t="s">
        <v>2058</v>
      </c>
      <c r="C62" s="344">
        <v>5</v>
      </c>
      <c r="D62" s="344">
        <v>5000698019</v>
      </c>
      <c r="E62" s="345" t="s">
        <v>963</v>
      </c>
      <c r="F62" s="352">
        <v>109770</v>
      </c>
      <c r="G62" s="416">
        <v>40650.36</v>
      </c>
      <c r="H62" s="344">
        <v>6</v>
      </c>
      <c r="I62" s="637">
        <v>2996</v>
      </c>
      <c r="J62" s="344" t="s">
        <v>966</v>
      </c>
      <c r="K62" s="344" t="s">
        <v>334</v>
      </c>
      <c r="L62" s="344" t="s">
        <v>968</v>
      </c>
      <c r="M62" s="382">
        <v>333.5</v>
      </c>
      <c r="N62" s="347">
        <v>0.41</v>
      </c>
      <c r="O62" s="344" t="s">
        <v>1369</v>
      </c>
      <c r="P62" s="382">
        <v>1250</v>
      </c>
      <c r="Q62" s="344">
        <v>222</v>
      </c>
    </row>
    <row r="63" spans="1:17" ht="15.75">
      <c r="A63" s="344" t="s">
        <v>2057</v>
      </c>
      <c r="B63" s="348" t="s">
        <v>2059</v>
      </c>
      <c r="C63" s="344">
        <v>5</v>
      </c>
      <c r="D63" s="344">
        <v>5000698025</v>
      </c>
      <c r="E63" s="345" t="s">
        <v>963</v>
      </c>
      <c r="F63" s="352">
        <v>109280</v>
      </c>
      <c r="G63" s="416">
        <v>40469.549999999996</v>
      </c>
      <c r="H63" s="344">
        <v>6</v>
      </c>
      <c r="I63" s="637">
        <v>2996</v>
      </c>
      <c r="J63" s="344" t="s">
        <v>966</v>
      </c>
      <c r="K63" s="344" t="s">
        <v>334</v>
      </c>
      <c r="L63" s="344" t="s">
        <v>968</v>
      </c>
      <c r="M63" s="382">
        <v>333.5</v>
      </c>
      <c r="N63" s="347">
        <v>0.41</v>
      </c>
      <c r="O63" s="344" t="s">
        <v>1369</v>
      </c>
      <c r="P63" s="382">
        <v>1250</v>
      </c>
      <c r="Q63" s="344">
        <v>220</v>
      </c>
    </row>
    <row r="64" spans="1:17" ht="15.75">
      <c r="A64" s="344" t="s">
        <v>2057</v>
      </c>
      <c r="B64" s="348" t="s">
        <v>2060</v>
      </c>
      <c r="C64" s="344">
        <v>5</v>
      </c>
      <c r="D64" s="344">
        <v>5000698027</v>
      </c>
      <c r="E64" s="345" t="s">
        <v>963</v>
      </c>
      <c r="F64" s="352">
        <v>116180</v>
      </c>
      <c r="G64" s="416">
        <v>43015.649999999994</v>
      </c>
      <c r="H64" s="344">
        <v>6</v>
      </c>
      <c r="I64" s="637">
        <v>2996</v>
      </c>
      <c r="J64" s="344" t="s">
        <v>966</v>
      </c>
      <c r="K64" s="344" t="s">
        <v>334</v>
      </c>
      <c r="L64" s="344" t="s">
        <v>968</v>
      </c>
      <c r="M64" s="382">
        <v>333.5</v>
      </c>
      <c r="N64" s="347">
        <v>0.41</v>
      </c>
      <c r="O64" s="344" t="s">
        <v>1369</v>
      </c>
      <c r="P64" s="382">
        <v>1250</v>
      </c>
      <c r="Q64" s="344">
        <v>220</v>
      </c>
    </row>
    <row r="65" spans="1:17" ht="15.75">
      <c r="A65" s="344" t="s">
        <v>2057</v>
      </c>
      <c r="B65" s="348" t="s">
        <v>2061</v>
      </c>
      <c r="C65" s="344">
        <v>5</v>
      </c>
      <c r="D65" s="344">
        <v>5000698029</v>
      </c>
      <c r="E65" s="345" t="s">
        <v>963</v>
      </c>
      <c r="F65" s="352">
        <v>125930</v>
      </c>
      <c r="G65" s="416">
        <v>46613.399999999994</v>
      </c>
      <c r="H65" s="344">
        <v>6</v>
      </c>
      <c r="I65" s="637">
        <v>2996</v>
      </c>
      <c r="J65" s="344" t="s">
        <v>966</v>
      </c>
      <c r="K65" s="344" t="s">
        <v>334</v>
      </c>
      <c r="L65" s="344" t="s">
        <v>968</v>
      </c>
      <c r="M65" s="382">
        <v>333.5</v>
      </c>
      <c r="N65" s="347">
        <v>0.41</v>
      </c>
      <c r="O65" s="344" t="s">
        <v>1369</v>
      </c>
      <c r="P65" s="382">
        <v>1250</v>
      </c>
      <c r="Q65" s="344">
        <v>222</v>
      </c>
    </row>
    <row r="66" spans="1:17" ht="15.75">
      <c r="A66" s="344" t="s">
        <v>2057</v>
      </c>
      <c r="B66" s="348" t="s">
        <v>2062</v>
      </c>
      <c r="C66" s="344">
        <v>5</v>
      </c>
      <c r="D66" s="344">
        <v>5000698035</v>
      </c>
      <c r="E66" s="345" t="s">
        <v>963</v>
      </c>
      <c r="F66" s="352">
        <v>116930</v>
      </c>
      <c r="G66" s="416">
        <v>43292.399999999994</v>
      </c>
      <c r="H66" s="344">
        <v>6</v>
      </c>
      <c r="I66" s="637">
        <v>2996</v>
      </c>
      <c r="J66" s="344" t="s">
        <v>966</v>
      </c>
      <c r="K66" s="344" t="s">
        <v>334</v>
      </c>
      <c r="L66" s="344" t="s">
        <v>969</v>
      </c>
      <c r="M66" s="382">
        <v>333.5</v>
      </c>
      <c r="N66" s="347">
        <v>0.41</v>
      </c>
      <c r="O66" s="344" t="s">
        <v>1369</v>
      </c>
      <c r="P66" s="382">
        <v>1250</v>
      </c>
      <c r="Q66" s="344">
        <v>222</v>
      </c>
    </row>
    <row r="67" spans="1:17" ht="15.75">
      <c r="A67" s="344" t="s">
        <v>2057</v>
      </c>
      <c r="B67" s="348" t="s">
        <v>2063</v>
      </c>
      <c r="C67" s="344">
        <v>5</v>
      </c>
      <c r="D67" s="344">
        <v>5000698041</v>
      </c>
      <c r="E67" s="345" t="s">
        <v>963</v>
      </c>
      <c r="F67" s="352">
        <v>116440</v>
      </c>
      <c r="G67" s="416">
        <v>43111.59</v>
      </c>
      <c r="H67" s="344">
        <v>6</v>
      </c>
      <c r="I67" s="637">
        <v>2996</v>
      </c>
      <c r="J67" s="344" t="s">
        <v>966</v>
      </c>
      <c r="K67" s="344" t="s">
        <v>334</v>
      </c>
      <c r="L67" s="344" t="s">
        <v>969</v>
      </c>
      <c r="M67" s="382">
        <v>333.5</v>
      </c>
      <c r="N67" s="347">
        <v>0.41</v>
      </c>
      <c r="O67" s="344" t="s">
        <v>1369</v>
      </c>
      <c r="P67" s="382">
        <v>1250</v>
      </c>
      <c r="Q67" s="344">
        <v>222</v>
      </c>
    </row>
    <row r="68" spans="1:17" ht="15.75">
      <c r="A68" s="344" t="s">
        <v>2057</v>
      </c>
      <c r="B68" s="348" t="s">
        <v>2064</v>
      </c>
      <c r="C68" s="344">
        <v>5</v>
      </c>
      <c r="D68" s="344">
        <v>5000698043</v>
      </c>
      <c r="E68" s="345" t="s">
        <v>963</v>
      </c>
      <c r="F68" s="352">
        <v>123340</v>
      </c>
      <c r="G68" s="416">
        <v>45657.689999999995</v>
      </c>
      <c r="H68" s="344">
        <v>6</v>
      </c>
      <c r="I68" s="637">
        <v>2996</v>
      </c>
      <c r="J68" s="344" t="s">
        <v>966</v>
      </c>
      <c r="K68" s="344" t="s">
        <v>334</v>
      </c>
      <c r="L68" s="344" t="s">
        <v>969</v>
      </c>
      <c r="M68" s="382">
        <v>333.5</v>
      </c>
      <c r="N68" s="347">
        <v>0.41</v>
      </c>
      <c r="O68" s="344" t="s">
        <v>1369</v>
      </c>
      <c r="P68" s="382">
        <v>1250</v>
      </c>
      <c r="Q68" s="344">
        <v>222</v>
      </c>
    </row>
    <row r="69" spans="1:17" ht="15.75">
      <c r="A69" s="344" t="s">
        <v>2057</v>
      </c>
      <c r="B69" s="348" t="s">
        <v>2065</v>
      </c>
      <c r="C69" s="344">
        <v>5</v>
      </c>
      <c r="D69" s="344">
        <v>5000698045</v>
      </c>
      <c r="E69" s="345" t="s">
        <v>963</v>
      </c>
      <c r="F69" s="352">
        <v>133090</v>
      </c>
      <c r="G69" s="416">
        <v>49255.439999999995</v>
      </c>
      <c r="H69" s="344">
        <v>6</v>
      </c>
      <c r="I69" s="637">
        <v>2996</v>
      </c>
      <c r="J69" s="344" t="s">
        <v>966</v>
      </c>
      <c r="K69" s="344" t="s">
        <v>334</v>
      </c>
      <c r="L69" s="344" t="s">
        <v>969</v>
      </c>
      <c r="M69" s="382">
        <v>333.5</v>
      </c>
      <c r="N69" s="347">
        <v>0.41</v>
      </c>
      <c r="O69" s="344" t="s">
        <v>1369</v>
      </c>
      <c r="P69" s="382">
        <v>1250</v>
      </c>
      <c r="Q69" s="344">
        <v>223</v>
      </c>
    </row>
    <row r="70" spans="1:17" ht="15.75">
      <c r="A70" s="344" t="s">
        <v>2057</v>
      </c>
      <c r="B70" s="348" t="s">
        <v>2270</v>
      </c>
      <c r="C70" s="344">
        <v>5</v>
      </c>
      <c r="D70" s="344">
        <v>5000838998</v>
      </c>
      <c r="E70" s="345" t="s">
        <v>963</v>
      </c>
      <c r="F70" s="352">
        <v>141520</v>
      </c>
      <c r="G70" s="416">
        <v>52366.109999999993</v>
      </c>
      <c r="H70" s="344">
        <v>6</v>
      </c>
      <c r="I70" s="637">
        <v>2996</v>
      </c>
      <c r="J70" s="344" t="s">
        <v>966</v>
      </c>
      <c r="K70" s="344" t="s">
        <v>334</v>
      </c>
      <c r="L70" s="344" t="s">
        <v>969</v>
      </c>
      <c r="M70" s="382">
        <v>333.5</v>
      </c>
      <c r="N70" s="347">
        <v>0.41</v>
      </c>
      <c r="O70" s="344" t="s">
        <v>1369</v>
      </c>
      <c r="P70" s="382">
        <v>1250</v>
      </c>
      <c r="Q70" s="344">
        <v>223</v>
      </c>
    </row>
    <row r="71" spans="1:17" ht="15.75">
      <c r="A71" s="344" t="s">
        <v>2057</v>
      </c>
      <c r="B71" s="348" t="s">
        <v>2067</v>
      </c>
      <c r="C71" s="344">
        <v>5</v>
      </c>
      <c r="D71" s="344">
        <v>5000697999</v>
      </c>
      <c r="E71" s="345" t="s">
        <v>963</v>
      </c>
      <c r="F71" s="352">
        <v>113980</v>
      </c>
      <c r="G71" s="416">
        <v>42176.354999999996</v>
      </c>
      <c r="H71" s="344">
        <v>6</v>
      </c>
      <c r="I71" s="637">
        <v>2995</v>
      </c>
      <c r="J71" s="344" t="s">
        <v>966</v>
      </c>
      <c r="K71" s="344" t="s">
        <v>334</v>
      </c>
      <c r="L71" s="344" t="s">
        <v>2066</v>
      </c>
      <c r="M71" s="382">
        <v>64.5</v>
      </c>
      <c r="N71" s="347">
        <v>0.41</v>
      </c>
      <c r="O71" s="344" t="s">
        <v>103</v>
      </c>
      <c r="P71" s="382">
        <v>2400</v>
      </c>
      <c r="Q71" s="344">
        <v>241</v>
      </c>
    </row>
    <row r="72" spans="1:17" ht="15.75">
      <c r="A72" s="344" t="s">
        <v>2057</v>
      </c>
      <c r="B72" s="348" t="s">
        <v>2068</v>
      </c>
      <c r="C72" s="344">
        <v>5</v>
      </c>
      <c r="D72" s="344">
        <v>5000698005</v>
      </c>
      <c r="E72" s="345" t="s">
        <v>963</v>
      </c>
      <c r="F72" s="352">
        <v>113480</v>
      </c>
      <c r="G72" s="416">
        <v>41991.854999999996</v>
      </c>
      <c r="H72" s="344">
        <v>6</v>
      </c>
      <c r="I72" s="637">
        <v>2995</v>
      </c>
      <c r="J72" s="344" t="s">
        <v>966</v>
      </c>
      <c r="K72" s="344" t="s">
        <v>334</v>
      </c>
      <c r="L72" s="344" t="s">
        <v>2066</v>
      </c>
      <c r="M72" s="382">
        <v>64.5</v>
      </c>
      <c r="N72" s="347">
        <v>0.41</v>
      </c>
      <c r="O72" s="344" t="s">
        <v>103</v>
      </c>
      <c r="P72" s="382">
        <v>2400</v>
      </c>
      <c r="Q72" s="344">
        <v>241</v>
      </c>
    </row>
    <row r="73" spans="1:17" ht="15.75">
      <c r="A73" s="344" t="s">
        <v>2057</v>
      </c>
      <c r="B73" s="348" t="s">
        <v>2069</v>
      </c>
      <c r="C73" s="344">
        <v>5</v>
      </c>
      <c r="D73" s="344">
        <v>5000698007</v>
      </c>
      <c r="E73" s="345" t="s">
        <v>963</v>
      </c>
      <c r="F73" s="352">
        <v>120380</v>
      </c>
      <c r="G73" s="416">
        <v>44537.954999999994</v>
      </c>
      <c r="H73" s="344">
        <v>6</v>
      </c>
      <c r="I73" s="637">
        <v>2995</v>
      </c>
      <c r="J73" s="344" t="s">
        <v>966</v>
      </c>
      <c r="K73" s="344" t="s">
        <v>334</v>
      </c>
      <c r="L73" s="344" t="s">
        <v>2066</v>
      </c>
      <c r="M73" s="382">
        <v>64.5</v>
      </c>
      <c r="N73" s="347">
        <v>0.41</v>
      </c>
      <c r="O73" s="344" t="s">
        <v>103</v>
      </c>
      <c r="P73" s="382">
        <v>2400</v>
      </c>
      <c r="Q73" s="344">
        <v>243</v>
      </c>
    </row>
    <row r="74" spans="1:17" ht="15.75">
      <c r="A74" s="344" t="s">
        <v>2057</v>
      </c>
      <c r="B74" s="348" t="s">
        <v>2070</v>
      </c>
      <c r="C74" s="344">
        <v>5</v>
      </c>
      <c r="D74" s="344">
        <v>5000698009</v>
      </c>
      <c r="E74" s="345" t="s">
        <v>963</v>
      </c>
      <c r="F74" s="352">
        <v>130130</v>
      </c>
      <c r="G74" s="416">
        <v>48135.704999999994</v>
      </c>
      <c r="H74" s="344">
        <v>6</v>
      </c>
      <c r="I74" s="637">
        <v>2995</v>
      </c>
      <c r="J74" s="344" t="s">
        <v>966</v>
      </c>
      <c r="K74" s="344" t="s">
        <v>334</v>
      </c>
      <c r="L74" s="344" t="s">
        <v>2066</v>
      </c>
      <c r="M74" s="382">
        <v>64.5</v>
      </c>
      <c r="N74" s="347">
        <v>0.41</v>
      </c>
      <c r="O74" s="344" t="s">
        <v>103</v>
      </c>
      <c r="P74" s="382">
        <v>2400</v>
      </c>
      <c r="Q74" s="344">
        <v>244</v>
      </c>
    </row>
    <row r="75" spans="1:17" ht="15.75">
      <c r="A75" s="344" t="s">
        <v>2057</v>
      </c>
      <c r="B75" s="348" t="s">
        <v>2271</v>
      </c>
      <c r="C75" s="344">
        <v>5</v>
      </c>
      <c r="D75" s="344">
        <v>5000838992</v>
      </c>
      <c r="E75" s="345" t="s">
        <v>963</v>
      </c>
      <c r="F75" s="352">
        <v>138170</v>
      </c>
      <c r="G75" s="416">
        <v>51102.464999999997</v>
      </c>
      <c r="H75" s="344">
        <v>6</v>
      </c>
      <c r="I75" s="637">
        <v>2995</v>
      </c>
      <c r="J75" s="344" t="s">
        <v>966</v>
      </c>
      <c r="K75" s="344" t="s">
        <v>334</v>
      </c>
      <c r="L75" s="344" t="s">
        <v>2066</v>
      </c>
      <c r="M75" s="382">
        <v>64.5</v>
      </c>
      <c r="N75" s="347">
        <v>0.41</v>
      </c>
      <c r="O75" s="344" t="s">
        <v>103</v>
      </c>
      <c r="P75" s="382">
        <v>2400</v>
      </c>
      <c r="Q75" s="344">
        <v>244</v>
      </c>
    </row>
    <row r="76" spans="1:17" ht="15.75">
      <c r="A76" s="344" t="s">
        <v>2057</v>
      </c>
      <c r="B76" s="348" t="s">
        <v>2071</v>
      </c>
      <c r="C76" s="344">
        <v>5</v>
      </c>
      <c r="D76" s="344">
        <v>5000698047</v>
      </c>
      <c r="E76" s="345" t="s">
        <v>963</v>
      </c>
      <c r="F76" s="638">
        <v>69670</v>
      </c>
      <c r="G76" s="416">
        <v>200</v>
      </c>
      <c r="H76" s="344">
        <v>6</v>
      </c>
      <c r="I76" s="637">
        <v>2996</v>
      </c>
      <c r="J76" s="344" t="s">
        <v>966</v>
      </c>
      <c r="K76" s="344" t="s">
        <v>334</v>
      </c>
      <c r="L76" s="344" t="s">
        <v>2072</v>
      </c>
      <c r="M76" s="382">
        <v>0</v>
      </c>
      <c r="N76" s="382">
        <v>200</v>
      </c>
      <c r="O76" s="382">
        <v>333</v>
      </c>
      <c r="P76" s="382">
        <v>333</v>
      </c>
      <c r="Q76" s="344">
        <v>232</v>
      </c>
    </row>
    <row r="77" spans="1:17" ht="15">
      <c r="A77" s="344" t="s">
        <v>2057</v>
      </c>
      <c r="B77" s="348" t="s">
        <v>2073</v>
      </c>
      <c r="C77" s="344">
        <v>5</v>
      </c>
      <c r="D77" s="344">
        <v>5000698049</v>
      </c>
      <c r="E77" s="345" t="s">
        <v>963</v>
      </c>
      <c r="F77" s="638">
        <v>71680</v>
      </c>
      <c r="G77" s="416">
        <v>200</v>
      </c>
      <c r="H77" s="344">
        <v>6</v>
      </c>
      <c r="I77" s="344">
        <v>2996</v>
      </c>
      <c r="J77" s="344" t="s">
        <v>966</v>
      </c>
      <c r="K77" s="344" t="s">
        <v>334</v>
      </c>
      <c r="L77" s="344" t="s">
        <v>2072</v>
      </c>
      <c r="M77" s="382">
        <v>0</v>
      </c>
      <c r="N77" s="382">
        <v>200</v>
      </c>
      <c r="O77" s="382">
        <v>333</v>
      </c>
      <c r="P77" s="382">
        <v>333</v>
      </c>
      <c r="Q77" s="344">
        <v>232</v>
      </c>
    </row>
    <row r="78" spans="1:17" ht="15.75">
      <c r="A78" s="344" t="s">
        <v>2057</v>
      </c>
      <c r="B78" s="348" t="s">
        <v>2272</v>
      </c>
      <c r="C78" s="344">
        <v>5</v>
      </c>
      <c r="D78" s="344">
        <v>5000839001</v>
      </c>
      <c r="E78" s="345" t="s">
        <v>963</v>
      </c>
      <c r="F78" s="638">
        <v>69990</v>
      </c>
      <c r="G78" s="416">
        <v>200</v>
      </c>
      <c r="H78" s="344">
        <v>6</v>
      </c>
      <c r="I78" s="637">
        <v>2996</v>
      </c>
      <c r="J78" s="344" t="s">
        <v>966</v>
      </c>
      <c r="K78" s="344" t="s">
        <v>334</v>
      </c>
      <c r="L78" s="344" t="s">
        <v>2072</v>
      </c>
      <c r="M78" s="382">
        <v>0</v>
      </c>
      <c r="N78" s="382">
        <v>200</v>
      </c>
      <c r="O78" s="382">
        <v>333</v>
      </c>
      <c r="P78" s="382">
        <v>333</v>
      </c>
      <c r="Q78" s="344">
        <v>232</v>
      </c>
    </row>
    <row r="79" spans="1:17" ht="15">
      <c r="A79" s="344" t="s">
        <v>2057</v>
      </c>
      <c r="B79" s="348" t="s">
        <v>2273</v>
      </c>
      <c r="C79" s="344">
        <v>5</v>
      </c>
      <c r="D79" s="344">
        <v>5000838995</v>
      </c>
      <c r="E79" s="345" t="s">
        <v>963</v>
      </c>
      <c r="F79" s="638">
        <v>73160</v>
      </c>
      <c r="G79" s="416">
        <v>200</v>
      </c>
      <c r="H79" s="344">
        <v>6</v>
      </c>
      <c r="I79" s="344">
        <v>2996</v>
      </c>
      <c r="J79" s="344" t="s">
        <v>966</v>
      </c>
      <c r="K79" s="344" t="s">
        <v>334</v>
      </c>
      <c r="L79" s="344" t="s">
        <v>2072</v>
      </c>
      <c r="M79" s="382">
        <v>0</v>
      </c>
      <c r="N79" s="382">
        <v>200</v>
      </c>
      <c r="O79" s="382">
        <v>333</v>
      </c>
      <c r="P79" s="382">
        <v>333</v>
      </c>
      <c r="Q79" s="344">
        <v>232</v>
      </c>
    </row>
    <row r="80" spans="1:17" ht="18.75">
      <c r="A80" s="642"/>
      <c r="B80" s="627" t="s">
        <v>2760</v>
      </c>
      <c r="C80" s="344"/>
      <c r="D80" s="344"/>
      <c r="E80" s="345"/>
      <c r="F80" s="350"/>
      <c r="G80" s="416"/>
      <c r="H80" s="344"/>
      <c r="I80" s="344"/>
      <c r="J80" s="344"/>
      <c r="K80" s="344"/>
      <c r="L80" s="344"/>
      <c r="M80" s="344"/>
      <c r="N80" s="347"/>
      <c r="O80" s="344"/>
      <c r="P80" s="382"/>
      <c r="Q80" s="344"/>
    </row>
    <row r="81" spans="1:17" ht="15">
      <c r="A81" s="344" t="s">
        <v>2057</v>
      </c>
      <c r="B81" s="415" t="s">
        <v>2761</v>
      </c>
      <c r="C81" s="344">
        <v>5</v>
      </c>
      <c r="D81" s="344">
        <v>5000824499</v>
      </c>
      <c r="E81" s="345" t="s">
        <v>963</v>
      </c>
      <c r="F81" s="351">
        <v>186600</v>
      </c>
      <c r="G81" s="382">
        <v>70573.05</v>
      </c>
      <c r="H81" s="344">
        <v>6</v>
      </c>
      <c r="I81" s="344">
        <v>2997</v>
      </c>
      <c r="J81" s="344" t="s">
        <v>966</v>
      </c>
      <c r="K81" s="344" t="s">
        <v>334</v>
      </c>
      <c r="L81" s="344" t="s">
        <v>968</v>
      </c>
      <c r="M81" s="382">
        <v>133</v>
      </c>
      <c r="N81" s="347">
        <v>0.41</v>
      </c>
      <c r="O81" s="344" t="s">
        <v>2762</v>
      </c>
      <c r="P81" s="382">
        <v>1250</v>
      </c>
      <c r="Q81" s="344">
        <v>198</v>
      </c>
    </row>
    <row r="82" spans="1:17" ht="15">
      <c r="A82" s="344" t="s">
        <v>2057</v>
      </c>
      <c r="B82" s="415" t="s">
        <v>2763</v>
      </c>
      <c r="C82" s="344">
        <v>5</v>
      </c>
      <c r="D82" s="344">
        <v>5000824498</v>
      </c>
      <c r="E82" s="345" t="s">
        <v>963</v>
      </c>
      <c r="F82" s="351">
        <v>199590</v>
      </c>
      <c r="G82" s="382">
        <v>75472.877999999997</v>
      </c>
      <c r="H82" s="344">
        <v>6</v>
      </c>
      <c r="I82" s="344">
        <v>2997</v>
      </c>
      <c r="J82" s="344" t="s">
        <v>966</v>
      </c>
      <c r="K82" s="344" t="s">
        <v>334</v>
      </c>
      <c r="L82" s="344" t="s">
        <v>968</v>
      </c>
      <c r="M82" s="382">
        <v>133</v>
      </c>
      <c r="N82" s="347">
        <v>0.41</v>
      </c>
      <c r="O82" s="344" t="s">
        <v>2762</v>
      </c>
      <c r="P82" s="382">
        <v>1250</v>
      </c>
      <c r="Q82" s="344">
        <v>198</v>
      </c>
    </row>
    <row r="83" spans="1:17" ht="15">
      <c r="A83" s="344" t="s">
        <v>2057</v>
      </c>
      <c r="B83" s="415" t="s">
        <v>2764</v>
      </c>
      <c r="C83" s="344">
        <v>5</v>
      </c>
      <c r="D83" s="344">
        <v>5000824489</v>
      </c>
      <c r="E83" s="345" t="s">
        <v>963</v>
      </c>
      <c r="F83" s="351">
        <v>192760</v>
      </c>
      <c r="G83" s="382">
        <v>72896.601999999999</v>
      </c>
      <c r="H83" s="344">
        <v>6</v>
      </c>
      <c r="I83" s="344">
        <v>2997</v>
      </c>
      <c r="J83" s="344" t="s">
        <v>966</v>
      </c>
      <c r="K83" s="344" t="s">
        <v>334</v>
      </c>
      <c r="L83" s="344" t="s">
        <v>969</v>
      </c>
      <c r="M83" s="382">
        <v>133</v>
      </c>
      <c r="N83" s="347">
        <v>0.41</v>
      </c>
      <c r="O83" s="344" t="s">
        <v>2762</v>
      </c>
      <c r="P83" s="382">
        <v>1250</v>
      </c>
      <c r="Q83" s="344">
        <v>198</v>
      </c>
    </row>
    <row r="84" spans="1:17" ht="15">
      <c r="A84" s="344" t="s">
        <v>2057</v>
      </c>
      <c r="B84" s="415" t="s">
        <v>2765</v>
      </c>
      <c r="C84" s="344">
        <v>5</v>
      </c>
      <c r="D84" s="344">
        <v>5000824490</v>
      </c>
      <c r="E84" s="345" t="s">
        <v>963</v>
      </c>
      <c r="F84" s="351">
        <v>205760</v>
      </c>
      <c r="G84" s="382">
        <v>77800.202000000005</v>
      </c>
      <c r="H84" s="344">
        <v>6</v>
      </c>
      <c r="I84" s="344">
        <v>2997</v>
      </c>
      <c r="J84" s="344" t="s">
        <v>966</v>
      </c>
      <c r="K84" s="344" t="s">
        <v>334</v>
      </c>
      <c r="L84" s="344" t="s">
        <v>969</v>
      </c>
      <c r="M84" s="382">
        <v>133</v>
      </c>
      <c r="N84" s="347">
        <v>0.41</v>
      </c>
      <c r="O84" s="344" t="s">
        <v>2762</v>
      </c>
      <c r="P84" s="382">
        <v>1250</v>
      </c>
      <c r="Q84" s="344">
        <v>198</v>
      </c>
    </row>
    <row r="85" spans="1:17" ht="15">
      <c r="A85" s="344" t="s">
        <v>2057</v>
      </c>
      <c r="B85" s="415" t="s">
        <v>2766</v>
      </c>
      <c r="C85" s="344">
        <v>5</v>
      </c>
      <c r="D85" s="344">
        <v>5000824491</v>
      </c>
      <c r="E85" s="345" t="s">
        <v>963</v>
      </c>
      <c r="F85" s="351">
        <v>232610</v>
      </c>
      <c r="G85" s="382">
        <v>87810.991999999998</v>
      </c>
      <c r="H85" s="344">
        <v>6</v>
      </c>
      <c r="I85" s="344">
        <v>2997</v>
      </c>
      <c r="J85" s="344" t="s">
        <v>966</v>
      </c>
      <c r="K85" s="344" t="s">
        <v>334</v>
      </c>
      <c r="L85" s="344" t="s">
        <v>969</v>
      </c>
      <c r="M85" s="382">
        <v>50</v>
      </c>
      <c r="N85" s="347">
        <v>0.41</v>
      </c>
      <c r="O85" s="344" t="s">
        <v>2762</v>
      </c>
      <c r="P85" s="382">
        <v>1250</v>
      </c>
      <c r="Q85" s="344">
        <v>198</v>
      </c>
    </row>
    <row r="86" spans="1:17" ht="15">
      <c r="A86" s="344" t="s">
        <v>2057</v>
      </c>
      <c r="B86" s="415" t="s">
        <v>2767</v>
      </c>
      <c r="C86" s="344">
        <v>5</v>
      </c>
      <c r="D86" s="344">
        <v>5000824493</v>
      </c>
      <c r="E86" s="345" t="s">
        <v>963</v>
      </c>
      <c r="F86" s="351">
        <v>217120</v>
      </c>
      <c r="G86" s="382">
        <v>81968.16399999999</v>
      </c>
      <c r="H86" s="344">
        <v>6</v>
      </c>
      <c r="I86" s="344">
        <v>2997</v>
      </c>
      <c r="J86" s="344" t="s">
        <v>966</v>
      </c>
      <c r="K86" s="344" t="s">
        <v>334</v>
      </c>
      <c r="L86" s="344" t="s">
        <v>1438</v>
      </c>
      <c r="M86" s="382">
        <v>50</v>
      </c>
      <c r="N86" s="347">
        <v>0.41</v>
      </c>
      <c r="O86" s="344" t="s">
        <v>2762</v>
      </c>
      <c r="P86" s="382">
        <v>1250</v>
      </c>
      <c r="Q86" s="344">
        <v>198</v>
      </c>
    </row>
    <row r="87" spans="1:17" ht="15">
      <c r="A87" s="344" t="s">
        <v>2057</v>
      </c>
      <c r="B87" s="415" t="s">
        <v>2768</v>
      </c>
      <c r="C87" s="344">
        <v>5</v>
      </c>
      <c r="D87" s="344">
        <v>5000824494</v>
      </c>
      <c r="E87" s="345" t="s">
        <v>963</v>
      </c>
      <c r="F87" s="351">
        <v>244240</v>
      </c>
      <c r="G87" s="382">
        <v>92314.858000000007</v>
      </c>
      <c r="H87" s="344">
        <v>6</v>
      </c>
      <c r="I87" s="344">
        <v>2997</v>
      </c>
      <c r="J87" s="344" t="s">
        <v>966</v>
      </c>
      <c r="K87" s="344" t="s">
        <v>334</v>
      </c>
      <c r="L87" s="344" t="s">
        <v>1438</v>
      </c>
      <c r="M87" s="382">
        <v>133</v>
      </c>
      <c r="N87" s="347">
        <v>0.41</v>
      </c>
      <c r="O87" s="344" t="s">
        <v>2762</v>
      </c>
      <c r="P87" s="382">
        <v>1250</v>
      </c>
      <c r="Q87" s="344">
        <v>198</v>
      </c>
    </row>
    <row r="88" spans="1:17" ht="15">
      <c r="A88" s="344" t="s">
        <v>2057</v>
      </c>
      <c r="B88" s="415" t="s">
        <v>2769</v>
      </c>
      <c r="C88" s="344">
        <v>5</v>
      </c>
      <c r="D88" s="344">
        <v>5000824495</v>
      </c>
      <c r="E88" s="345" t="s">
        <v>963</v>
      </c>
      <c r="F88" s="351">
        <v>258240</v>
      </c>
      <c r="G88" s="382">
        <v>97595.657999999996</v>
      </c>
      <c r="H88" s="344">
        <v>6</v>
      </c>
      <c r="I88" s="344">
        <v>2997</v>
      </c>
      <c r="J88" s="344" t="s">
        <v>966</v>
      </c>
      <c r="K88" s="344" t="s">
        <v>334</v>
      </c>
      <c r="L88" s="344" t="s">
        <v>1438</v>
      </c>
      <c r="M88" s="382">
        <v>133</v>
      </c>
      <c r="N88" s="347">
        <v>0.41</v>
      </c>
      <c r="O88" s="344" t="s">
        <v>2762</v>
      </c>
      <c r="P88" s="382">
        <v>1250</v>
      </c>
      <c r="Q88" s="344">
        <v>198</v>
      </c>
    </row>
    <row r="89" spans="1:17" ht="15">
      <c r="A89" s="344" t="s">
        <v>2057</v>
      </c>
      <c r="B89" s="415" t="s">
        <v>2770</v>
      </c>
      <c r="C89" s="344">
        <v>5</v>
      </c>
      <c r="D89" s="344">
        <v>5000824500</v>
      </c>
      <c r="E89" s="345" t="s">
        <v>963</v>
      </c>
      <c r="F89" s="351">
        <v>294060</v>
      </c>
      <c r="G89" s="382">
        <v>111106.962</v>
      </c>
      <c r="H89" s="344">
        <v>6</v>
      </c>
      <c r="I89" s="344">
        <v>2997</v>
      </c>
      <c r="J89" s="344" t="s">
        <v>966</v>
      </c>
      <c r="K89" s="344" t="s">
        <v>334</v>
      </c>
      <c r="L89" s="344" t="s">
        <v>1438</v>
      </c>
      <c r="M89" s="382">
        <v>133</v>
      </c>
      <c r="N89" s="347">
        <v>0.41</v>
      </c>
      <c r="O89" s="344" t="s">
        <v>2762</v>
      </c>
      <c r="P89" s="382">
        <v>1250</v>
      </c>
      <c r="Q89" s="344">
        <v>198</v>
      </c>
    </row>
    <row r="90" spans="1:17" ht="15">
      <c r="A90" s="344" t="s">
        <v>2057</v>
      </c>
      <c r="B90" s="415" t="s">
        <v>2771</v>
      </c>
      <c r="C90" s="344">
        <v>5</v>
      </c>
      <c r="D90" s="344">
        <v>5000824447</v>
      </c>
      <c r="E90" s="345" t="s">
        <v>963</v>
      </c>
      <c r="F90" s="351">
        <v>211730</v>
      </c>
      <c r="G90" s="382">
        <v>80033.050999999992</v>
      </c>
      <c r="H90" s="344">
        <v>6</v>
      </c>
      <c r="I90" s="344">
        <v>2996</v>
      </c>
      <c r="J90" s="344" t="s">
        <v>966</v>
      </c>
      <c r="K90" s="344" t="s">
        <v>334</v>
      </c>
      <c r="L90" s="344" t="s">
        <v>970</v>
      </c>
      <c r="M90" s="382">
        <v>119.5</v>
      </c>
      <c r="N90" s="347">
        <v>0.41</v>
      </c>
      <c r="O90" s="344" t="s">
        <v>2762</v>
      </c>
      <c r="P90" s="382">
        <v>1250</v>
      </c>
      <c r="Q90" s="344">
        <v>215</v>
      </c>
    </row>
    <row r="91" spans="1:17" ht="15">
      <c r="A91" s="344" t="s">
        <v>2057</v>
      </c>
      <c r="B91" s="415" t="s">
        <v>2772</v>
      </c>
      <c r="C91" s="344">
        <v>5</v>
      </c>
      <c r="D91" s="344">
        <v>5000824448</v>
      </c>
      <c r="E91" s="345" t="s">
        <v>963</v>
      </c>
      <c r="F91" s="351">
        <v>238720</v>
      </c>
      <c r="G91" s="382">
        <v>90213.679000000004</v>
      </c>
      <c r="H91" s="344">
        <v>6</v>
      </c>
      <c r="I91" s="344">
        <v>2996</v>
      </c>
      <c r="J91" s="344" t="s">
        <v>966</v>
      </c>
      <c r="K91" s="344" t="s">
        <v>334</v>
      </c>
      <c r="L91" s="344" t="s">
        <v>970</v>
      </c>
      <c r="M91" s="382">
        <v>119.5</v>
      </c>
      <c r="N91" s="347">
        <v>0.41</v>
      </c>
      <c r="O91" s="344" t="s">
        <v>2762</v>
      </c>
      <c r="P91" s="382">
        <v>1250</v>
      </c>
      <c r="Q91" s="344">
        <v>215</v>
      </c>
    </row>
    <row r="92" spans="1:17" ht="15">
      <c r="A92" s="344" t="s">
        <v>2057</v>
      </c>
      <c r="B92" s="415" t="s">
        <v>2773</v>
      </c>
      <c r="C92" s="344">
        <v>5</v>
      </c>
      <c r="D92" s="344">
        <v>5000824455</v>
      </c>
      <c r="E92" s="345" t="s">
        <v>963</v>
      </c>
      <c r="F92" s="351">
        <v>142000</v>
      </c>
      <c r="G92" s="382">
        <v>9272.6650000000009</v>
      </c>
      <c r="H92" s="344">
        <v>6</v>
      </c>
      <c r="I92" s="344">
        <v>2996</v>
      </c>
      <c r="J92" s="344" t="s">
        <v>966</v>
      </c>
      <c r="K92" s="344" t="s">
        <v>334</v>
      </c>
      <c r="L92" s="344" t="s">
        <v>2774</v>
      </c>
      <c r="M92" s="382">
        <v>119.5</v>
      </c>
      <c r="N92" s="347">
        <v>7.0000000000000007E-2</v>
      </c>
      <c r="O92" s="344" t="s">
        <v>2775</v>
      </c>
      <c r="P92" s="382">
        <v>120</v>
      </c>
      <c r="Q92" s="344">
        <v>18</v>
      </c>
    </row>
    <row r="93" spans="1:17" ht="15">
      <c r="A93" s="344" t="s">
        <v>2057</v>
      </c>
      <c r="B93" s="415" t="s">
        <v>2776</v>
      </c>
      <c r="C93" s="344">
        <v>5</v>
      </c>
      <c r="D93" s="344">
        <v>5000824456</v>
      </c>
      <c r="E93" s="345" t="s">
        <v>963</v>
      </c>
      <c r="F93" s="351">
        <v>148460</v>
      </c>
      <c r="G93" s="382">
        <v>9688.6890000000021</v>
      </c>
      <c r="H93" s="344">
        <v>6</v>
      </c>
      <c r="I93" s="344">
        <v>2996</v>
      </c>
      <c r="J93" s="344" t="s">
        <v>966</v>
      </c>
      <c r="K93" s="344" t="s">
        <v>334</v>
      </c>
      <c r="L93" s="344" t="s">
        <v>2774</v>
      </c>
      <c r="M93" s="382">
        <v>119.5</v>
      </c>
      <c r="N93" s="347">
        <v>7.0000000000000007E-2</v>
      </c>
      <c r="O93" s="344" t="s">
        <v>2775</v>
      </c>
      <c r="P93" s="382">
        <v>120</v>
      </c>
      <c r="Q93" s="344">
        <v>18</v>
      </c>
    </row>
    <row r="94" spans="1:17" ht="15">
      <c r="A94" s="344" t="s">
        <v>2057</v>
      </c>
      <c r="B94" s="415" t="s">
        <v>2777</v>
      </c>
      <c r="C94" s="344">
        <v>5</v>
      </c>
      <c r="D94" s="344">
        <v>5000824457</v>
      </c>
      <c r="E94" s="345" t="s">
        <v>963</v>
      </c>
      <c r="F94" s="351">
        <v>159480</v>
      </c>
      <c r="G94" s="382">
        <v>10398.377000000002</v>
      </c>
      <c r="H94" s="344">
        <v>6</v>
      </c>
      <c r="I94" s="344">
        <v>2996</v>
      </c>
      <c r="J94" s="344" t="s">
        <v>966</v>
      </c>
      <c r="K94" s="344" t="s">
        <v>334</v>
      </c>
      <c r="L94" s="344" t="s">
        <v>2774</v>
      </c>
      <c r="M94" s="382">
        <v>119.5</v>
      </c>
      <c r="N94" s="347">
        <v>7.0000000000000007E-2</v>
      </c>
      <c r="O94" s="344" t="s">
        <v>2775</v>
      </c>
      <c r="P94" s="382">
        <v>120</v>
      </c>
      <c r="Q94" s="344">
        <v>18</v>
      </c>
    </row>
    <row r="95" spans="1:17" ht="15">
      <c r="A95" s="344" t="s">
        <v>2057</v>
      </c>
      <c r="B95" s="415" t="s">
        <v>2778</v>
      </c>
      <c r="C95" s="344">
        <v>5</v>
      </c>
      <c r="D95" s="344">
        <v>5000824458</v>
      </c>
      <c r="E95" s="345" t="s">
        <v>963</v>
      </c>
      <c r="F95" s="351">
        <v>165190</v>
      </c>
      <c r="G95" s="382">
        <v>10766.101000000002</v>
      </c>
      <c r="H95" s="344">
        <v>6</v>
      </c>
      <c r="I95" s="344">
        <v>2996</v>
      </c>
      <c r="J95" s="344" t="s">
        <v>966</v>
      </c>
      <c r="K95" s="344" t="s">
        <v>334</v>
      </c>
      <c r="L95" s="344" t="s">
        <v>2774</v>
      </c>
      <c r="M95" s="382">
        <v>119.5</v>
      </c>
      <c r="N95" s="347">
        <v>7.0000000000000007E-2</v>
      </c>
      <c r="O95" s="344" t="s">
        <v>2775</v>
      </c>
      <c r="P95" s="382">
        <v>120</v>
      </c>
      <c r="Q95" s="344">
        <v>18</v>
      </c>
    </row>
    <row r="96" spans="1:17" ht="15">
      <c r="A96" s="344" t="s">
        <v>2057</v>
      </c>
      <c r="B96" s="415" t="s">
        <v>2779</v>
      </c>
      <c r="C96" s="344">
        <v>5</v>
      </c>
      <c r="D96" s="344">
        <v>5000824452</v>
      </c>
      <c r="E96" s="345" t="s">
        <v>963</v>
      </c>
      <c r="F96" s="351">
        <v>155000</v>
      </c>
      <c r="G96" s="382">
        <v>10109.865000000002</v>
      </c>
      <c r="H96" s="344">
        <v>6</v>
      </c>
      <c r="I96" s="344">
        <v>2996</v>
      </c>
      <c r="J96" s="344" t="s">
        <v>966</v>
      </c>
      <c r="K96" s="344" t="s">
        <v>334</v>
      </c>
      <c r="L96" s="344" t="s">
        <v>2780</v>
      </c>
      <c r="M96" s="382">
        <v>119.5</v>
      </c>
      <c r="N96" s="347">
        <v>7.0000000000000007E-2</v>
      </c>
      <c r="O96" s="344" t="s">
        <v>2775</v>
      </c>
      <c r="P96" s="382">
        <v>120</v>
      </c>
      <c r="Q96" s="344">
        <v>18</v>
      </c>
    </row>
    <row r="97" spans="1:17" ht="15">
      <c r="A97" s="344" t="s">
        <v>2057</v>
      </c>
      <c r="B97" s="415" t="s">
        <v>2781</v>
      </c>
      <c r="C97" s="344">
        <v>5</v>
      </c>
      <c r="D97" s="344">
        <v>5000824453</v>
      </c>
      <c r="E97" s="345" t="s">
        <v>963</v>
      </c>
      <c r="F97" s="351">
        <v>166370</v>
      </c>
      <c r="G97" s="382">
        <v>10842.093000000001</v>
      </c>
      <c r="H97" s="344">
        <v>6</v>
      </c>
      <c r="I97" s="344">
        <v>2996</v>
      </c>
      <c r="J97" s="344" t="s">
        <v>966</v>
      </c>
      <c r="K97" s="344" t="s">
        <v>334</v>
      </c>
      <c r="L97" s="344" t="s">
        <v>2780</v>
      </c>
      <c r="M97" s="382">
        <v>119.5</v>
      </c>
      <c r="N97" s="347">
        <v>7.0000000000000007E-2</v>
      </c>
      <c r="O97" s="344" t="s">
        <v>2775</v>
      </c>
      <c r="P97" s="382">
        <v>120</v>
      </c>
      <c r="Q97" s="344">
        <v>18</v>
      </c>
    </row>
    <row r="98" spans="1:17" ht="15">
      <c r="A98" s="344" t="s">
        <v>2057</v>
      </c>
      <c r="B98" s="415" t="s">
        <v>2782</v>
      </c>
      <c r="C98" s="344">
        <v>5</v>
      </c>
      <c r="D98" s="344">
        <v>5000824459</v>
      </c>
      <c r="E98" s="345" t="s">
        <v>963</v>
      </c>
      <c r="F98" s="351">
        <v>201350</v>
      </c>
      <c r="G98" s="382">
        <v>13094.805000000002</v>
      </c>
      <c r="H98" s="344">
        <v>6</v>
      </c>
      <c r="I98" s="344">
        <v>2996</v>
      </c>
      <c r="J98" s="344" t="s">
        <v>966</v>
      </c>
      <c r="K98" s="344" t="s">
        <v>334</v>
      </c>
      <c r="L98" s="344" t="s">
        <v>2780</v>
      </c>
      <c r="M98" s="382">
        <v>119.5</v>
      </c>
      <c r="N98" s="347">
        <v>7.0000000000000007E-2</v>
      </c>
      <c r="O98" s="344" t="s">
        <v>2775</v>
      </c>
      <c r="P98" s="382">
        <v>120</v>
      </c>
      <c r="Q98" s="344">
        <v>18</v>
      </c>
    </row>
    <row r="99" spans="1:17" ht="15">
      <c r="A99" s="344" t="s">
        <v>2057</v>
      </c>
      <c r="B99" s="415" t="s">
        <v>2783</v>
      </c>
      <c r="C99" s="344">
        <v>5</v>
      </c>
      <c r="D99" s="344">
        <v>5000824454</v>
      </c>
      <c r="E99" s="345" t="s">
        <v>963</v>
      </c>
      <c r="F99" s="351">
        <v>170240</v>
      </c>
      <c r="G99" s="382">
        <v>11091.321000000002</v>
      </c>
      <c r="H99" s="344">
        <v>6</v>
      </c>
      <c r="I99" s="344">
        <v>2996</v>
      </c>
      <c r="J99" s="344" t="s">
        <v>966</v>
      </c>
      <c r="K99" s="344" t="s">
        <v>334</v>
      </c>
      <c r="L99" s="344" t="s">
        <v>2780</v>
      </c>
      <c r="M99" s="382">
        <v>119.5</v>
      </c>
      <c r="N99" s="347">
        <v>7.0000000000000007E-2</v>
      </c>
      <c r="O99" s="344" t="s">
        <v>2775</v>
      </c>
      <c r="P99" s="382">
        <v>120</v>
      </c>
      <c r="Q99" s="344">
        <v>18</v>
      </c>
    </row>
    <row r="100" spans="1:17" ht="15">
      <c r="A100" s="344" t="s">
        <v>2057</v>
      </c>
      <c r="B100" s="415" t="s">
        <v>2275</v>
      </c>
      <c r="C100" s="344">
        <v>5</v>
      </c>
      <c r="D100" s="344">
        <v>5000824464</v>
      </c>
      <c r="E100" s="345" t="s">
        <v>963</v>
      </c>
      <c r="F100" s="351">
        <v>232720</v>
      </c>
      <c r="G100" s="382">
        <v>87950.479000000007</v>
      </c>
      <c r="H100" s="344">
        <v>8</v>
      </c>
      <c r="I100" s="344">
        <v>4395</v>
      </c>
      <c r="J100" s="344" t="s">
        <v>966</v>
      </c>
      <c r="K100" s="344" t="s">
        <v>334</v>
      </c>
      <c r="L100" s="344" t="s">
        <v>2274</v>
      </c>
      <c r="M100" s="382">
        <v>119.5</v>
      </c>
      <c r="N100" s="347">
        <v>0.41</v>
      </c>
      <c r="O100" s="344" t="s">
        <v>103</v>
      </c>
      <c r="P100" s="382">
        <v>2400</v>
      </c>
      <c r="Q100" s="344">
        <v>259</v>
      </c>
    </row>
    <row r="101" spans="1:17" ht="15">
      <c r="A101" s="344" t="s">
        <v>2057</v>
      </c>
      <c r="B101" s="415" t="s">
        <v>2276</v>
      </c>
      <c r="C101" s="344">
        <v>5</v>
      </c>
      <c r="D101" s="344">
        <v>5000824465</v>
      </c>
      <c r="E101" s="345" t="s">
        <v>963</v>
      </c>
      <c r="F101" s="351">
        <v>259740</v>
      </c>
      <c r="G101" s="382">
        <v>98161.457999999999</v>
      </c>
      <c r="H101" s="344">
        <v>8</v>
      </c>
      <c r="I101" s="344">
        <v>4395</v>
      </c>
      <c r="J101" s="344" t="s">
        <v>966</v>
      </c>
      <c r="K101" s="344" t="s">
        <v>334</v>
      </c>
      <c r="L101" s="344" t="s">
        <v>2274</v>
      </c>
      <c r="M101" s="382">
        <v>133</v>
      </c>
      <c r="N101" s="347">
        <v>0.41</v>
      </c>
      <c r="O101" s="344" t="s">
        <v>103</v>
      </c>
      <c r="P101" s="382">
        <v>2400</v>
      </c>
      <c r="Q101" s="344">
        <v>259</v>
      </c>
    </row>
    <row r="102" spans="1:17" ht="15">
      <c r="A102" s="344" t="s">
        <v>2057</v>
      </c>
      <c r="B102" s="415" t="s">
        <v>2277</v>
      </c>
      <c r="C102" s="344">
        <v>5</v>
      </c>
      <c r="D102" s="344">
        <v>5000824466</v>
      </c>
      <c r="E102" s="345" t="s">
        <v>963</v>
      </c>
      <c r="F102" s="351">
        <v>273880</v>
      </c>
      <c r="G102" s="382">
        <v>103476.031</v>
      </c>
      <c r="H102" s="344">
        <v>8</v>
      </c>
      <c r="I102" s="344">
        <v>4395</v>
      </c>
      <c r="J102" s="344" t="s">
        <v>966</v>
      </c>
      <c r="K102" s="344" t="s">
        <v>334</v>
      </c>
      <c r="L102" s="344" t="s">
        <v>2274</v>
      </c>
      <c r="M102" s="382">
        <v>119.5</v>
      </c>
      <c r="N102" s="347">
        <v>0.41</v>
      </c>
      <c r="O102" s="344" t="s">
        <v>103</v>
      </c>
      <c r="P102" s="382">
        <v>2400</v>
      </c>
      <c r="Q102" s="344">
        <v>259</v>
      </c>
    </row>
    <row r="103" spans="1:17" ht="15">
      <c r="A103" s="344" t="s">
        <v>2057</v>
      </c>
      <c r="B103" s="415" t="s">
        <v>2784</v>
      </c>
      <c r="C103" s="344">
        <v>5</v>
      </c>
      <c r="D103" s="344">
        <v>5000824467</v>
      </c>
      <c r="E103" s="345" t="s">
        <v>963</v>
      </c>
      <c r="F103" s="351">
        <v>315870</v>
      </c>
      <c r="G103" s="382">
        <v>119314.659</v>
      </c>
      <c r="H103" s="344">
        <v>8</v>
      </c>
      <c r="I103" s="344">
        <v>4395</v>
      </c>
      <c r="J103" s="344" t="s">
        <v>966</v>
      </c>
      <c r="K103" s="344" t="s">
        <v>334</v>
      </c>
      <c r="L103" s="344" t="s">
        <v>2274</v>
      </c>
      <c r="M103" s="382">
        <v>119.5</v>
      </c>
      <c r="N103" s="347">
        <v>0.41</v>
      </c>
      <c r="O103" s="344" t="s">
        <v>103</v>
      </c>
      <c r="P103" s="382">
        <v>2400</v>
      </c>
      <c r="Q103" s="344">
        <v>259</v>
      </c>
    </row>
    <row r="104" spans="1:17" ht="15">
      <c r="A104" s="344" t="s">
        <v>2057</v>
      </c>
      <c r="B104" s="415" t="s">
        <v>2785</v>
      </c>
      <c r="C104" s="344">
        <v>5</v>
      </c>
      <c r="D104" s="344">
        <v>5000824476</v>
      </c>
      <c r="E104" s="345" t="s">
        <v>963</v>
      </c>
      <c r="F104" s="351">
        <v>223230</v>
      </c>
      <c r="G104" s="382">
        <v>84370.850999999995</v>
      </c>
      <c r="H104" s="344">
        <v>6</v>
      </c>
      <c r="I104" s="344">
        <v>2997</v>
      </c>
      <c r="J104" s="344" t="s">
        <v>966</v>
      </c>
      <c r="K104" s="344" t="s">
        <v>334</v>
      </c>
      <c r="L104" s="344" t="s">
        <v>1438</v>
      </c>
      <c r="M104" s="382">
        <v>119.5</v>
      </c>
      <c r="N104" s="347">
        <v>0.41</v>
      </c>
      <c r="O104" s="344" t="s">
        <v>2762</v>
      </c>
      <c r="P104" s="382">
        <v>1250</v>
      </c>
      <c r="Q104" s="344">
        <v>205</v>
      </c>
    </row>
    <row r="105" spans="1:17" ht="15">
      <c r="A105" s="344" t="s">
        <v>2057</v>
      </c>
      <c r="B105" s="415" t="s">
        <v>2786</v>
      </c>
      <c r="C105" s="344">
        <v>5</v>
      </c>
      <c r="D105" s="344">
        <v>5000824477</v>
      </c>
      <c r="E105" s="345" t="s">
        <v>963</v>
      </c>
      <c r="F105" s="351">
        <v>249050</v>
      </c>
      <c r="G105" s="382">
        <v>94110.154999999999</v>
      </c>
      <c r="H105" s="344">
        <v>6</v>
      </c>
      <c r="I105" s="344">
        <v>2997</v>
      </c>
      <c r="J105" s="344" t="s">
        <v>966</v>
      </c>
      <c r="K105" s="344" t="s">
        <v>334</v>
      </c>
      <c r="L105" s="344" t="s">
        <v>1438</v>
      </c>
      <c r="M105" s="382">
        <v>119.5</v>
      </c>
      <c r="N105" s="347">
        <v>0.41</v>
      </c>
      <c r="O105" s="344" t="s">
        <v>2762</v>
      </c>
      <c r="P105" s="382">
        <v>1250</v>
      </c>
      <c r="Q105" s="344">
        <v>205</v>
      </c>
    </row>
    <row r="106" spans="1:17" ht="15">
      <c r="A106" s="344" t="s">
        <v>2057</v>
      </c>
      <c r="B106" s="415" t="s">
        <v>2787</v>
      </c>
      <c r="C106" s="344">
        <v>5</v>
      </c>
      <c r="D106" s="344">
        <v>5000824478</v>
      </c>
      <c r="E106" s="345" t="s">
        <v>963</v>
      </c>
      <c r="F106" s="351">
        <v>263160</v>
      </c>
      <c r="G106" s="382">
        <v>99531.851999999999</v>
      </c>
      <c r="H106" s="344">
        <v>6</v>
      </c>
      <c r="I106" s="344">
        <v>2997</v>
      </c>
      <c r="J106" s="344" t="s">
        <v>966</v>
      </c>
      <c r="K106" s="344" t="s">
        <v>334</v>
      </c>
      <c r="L106" s="344" t="s">
        <v>1438</v>
      </c>
      <c r="M106" s="382">
        <v>190</v>
      </c>
      <c r="N106" s="347">
        <v>0.41</v>
      </c>
      <c r="O106" s="344" t="s">
        <v>2762</v>
      </c>
      <c r="P106" s="382">
        <v>1250</v>
      </c>
      <c r="Q106" s="344">
        <v>205</v>
      </c>
    </row>
    <row r="107" spans="1:17" ht="15">
      <c r="A107" s="344" t="s">
        <v>2057</v>
      </c>
      <c r="B107" s="415" t="s">
        <v>2788</v>
      </c>
      <c r="C107" s="344">
        <v>5</v>
      </c>
      <c r="D107" s="344">
        <v>5000824482</v>
      </c>
      <c r="E107" s="345" t="s">
        <v>963</v>
      </c>
      <c r="F107" s="351">
        <v>332810</v>
      </c>
      <c r="G107" s="382">
        <v>125803.83199999999</v>
      </c>
      <c r="H107" s="344">
        <v>6</v>
      </c>
      <c r="I107" s="344">
        <v>2997</v>
      </c>
      <c r="J107" s="344" t="s">
        <v>966</v>
      </c>
      <c r="K107" s="344" t="s">
        <v>334</v>
      </c>
      <c r="L107" s="344" t="s">
        <v>1438</v>
      </c>
      <c r="M107" s="382">
        <v>190</v>
      </c>
      <c r="N107" s="347">
        <v>0.41</v>
      </c>
      <c r="O107" s="344" t="s">
        <v>2762</v>
      </c>
      <c r="P107" s="382">
        <v>1250</v>
      </c>
      <c r="Q107" s="344">
        <v>205</v>
      </c>
    </row>
    <row r="108" spans="1:17" ht="15">
      <c r="A108" s="344" t="s">
        <v>2057</v>
      </c>
      <c r="B108" s="415" t="s">
        <v>2789</v>
      </c>
      <c r="C108" s="344">
        <v>5</v>
      </c>
      <c r="D108" s="344">
        <v>5000824469</v>
      </c>
      <c r="E108" s="345" t="s">
        <v>963</v>
      </c>
      <c r="F108" s="351">
        <v>217840</v>
      </c>
      <c r="G108" s="382">
        <v>82437.148000000001</v>
      </c>
      <c r="H108" s="344">
        <v>6</v>
      </c>
      <c r="I108" s="344">
        <v>2996</v>
      </c>
      <c r="J108" s="344" t="s">
        <v>966</v>
      </c>
      <c r="K108" s="344" t="s">
        <v>334</v>
      </c>
      <c r="L108" s="344" t="s">
        <v>970</v>
      </c>
      <c r="M108" s="382">
        <v>190</v>
      </c>
      <c r="N108" s="347">
        <v>0.41</v>
      </c>
      <c r="O108" s="344" t="s">
        <v>2762</v>
      </c>
      <c r="P108" s="382">
        <v>1250</v>
      </c>
      <c r="Q108" s="344">
        <v>217</v>
      </c>
    </row>
    <row r="109" spans="1:17" ht="15">
      <c r="A109" s="344" t="s">
        <v>2057</v>
      </c>
      <c r="B109" s="415" t="s">
        <v>2790</v>
      </c>
      <c r="C109" s="344">
        <v>5</v>
      </c>
      <c r="D109" s="344">
        <v>5000824470</v>
      </c>
      <c r="E109" s="345" t="s">
        <v>963</v>
      </c>
      <c r="F109" s="351">
        <v>243670</v>
      </c>
      <c r="G109" s="382">
        <v>92180.224000000002</v>
      </c>
      <c r="H109" s="344">
        <v>6</v>
      </c>
      <c r="I109" s="344">
        <v>2996</v>
      </c>
      <c r="J109" s="344" t="s">
        <v>966</v>
      </c>
      <c r="K109" s="344" t="s">
        <v>334</v>
      </c>
      <c r="L109" s="344" t="s">
        <v>970</v>
      </c>
      <c r="M109" s="382">
        <v>190</v>
      </c>
      <c r="N109" s="347">
        <v>0.41</v>
      </c>
      <c r="O109" s="344" t="s">
        <v>2762</v>
      </c>
      <c r="P109" s="382">
        <v>1250</v>
      </c>
      <c r="Q109" s="344">
        <v>217</v>
      </c>
    </row>
    <row r="110" spans="1:17" ht="15">
      <c r="A110" s="344" t="s">
        <v>2057</v>
      </c>
      <c r="B110" s="415" t="s">
        <v>2791</v>
      </c>
      <c r="C110" s="344">
        <v>5</v>
      </c>
      <c r="D110" s="344">
        <v>5000824484</v>
      </c>
      <c r="E110" s="345" t="s">
        <v>963</v>
      </c>
      <c r="F110" s="351">
        <v>152000</v>
      </c>
      <c r="G110" s="382">
        <v>9916.6650000000009</v>
      </c>
      <c r="H110" s="344">
        <v>6</v>
      </c>
      <c r="I110" s="344">
        <v>2996</v>
      </c>
      <c r="J110" s="344" t="s">
        <v>966</v>
      </c>
      <c r="K110" s="344" t="s">
        <v>334</v>
      </c>
      <c r="L110" s="344" t="s">
        <v>2774</v>
      </c>
      <c r="M110" s="382">
        <v>119.5</v>
      </c>
      <c r="N110" s="347">
        <v>7.0000000000000007E-2</v>
      </c>
      <c r="O110" s="344" t="s">
        <v>2775</v>
      </c>
      <c r="P110" s="382">
        <v>120</v>
      </c>
      <c r="Q110" s="344">
        <v>18</v>
      </c>
    </row>
    <row r="111" spans="1:17" ht="15">
      <c r="A111" s="344" t="s">
        <v>2057</v>
      </c>
      <c r="B111" s="415" t="s">
        <v>2792</v>
      </c>
      <c r="C111" s="344">
        <v>5</v>
      </c>
      <c r="D111" s="344">
        <v>5000824485</v>
      </c>
      <c r="E111" s="345" t="s">
        <v>963</v>
      </c>
      <c r="F111" s="351">
        <v>160790</v>
      </c>
      <c r="G111" s="382">
        <v>10482.741000000002</v>
      </c>
      <c r="H111" s="344">
        <v>6</v>
      </c>
      <c r="I111" s="344">
        <v>2996</v>
      </c>
      <c r="J111" s="344" t="s">
        <v>966</v>
      </c>
      <c r="K111" s="344" t="s">
        <v>334</v>
      </c>
      <c r="L111" s="344" t="s">
        <v>2774</v>
      </c>
      <c r="M111" s="382">
        <v>119.5</v>
      </c>
      <c r="N111" s="347">
        <v>7.0000000000000007E-2</v>
      </c>
      <c r="O111" s="344" t="s">
        <v>2775</v>
      </c>
      <c r="P111" s="382">
        <v>120</v>
      </c>
      <c r="Q111" s="344">
        <v>18</v>
      </c>
    </row>
    <row r="112" spans="1:17" ht="15">
      <c r="A112" s="344" t="s">
        <v>2057</v>
      </c>
      <c r="B112" s="415" t="s">
        <v>2793</v>
      </c>
      <c r="C112" s="344">
        <v>5</v>
      </c>
      <c r="D112" s="344">
        <v>5000824486</v>
      </c>
      <c r="E112" s="345" t="s">
        <v>963</v>
      </c>
      <c r="F112" s="351">
        <v>169380</v>
      </c>
      <c r="G112" s="382">
        <v>11035.937000000002</v>
      </c>
      <c r="H112" s="344">
        <v>6</v>
      </c>
      <c r="I112" s="344">
        <v>2996</v>
      </c>
      <c r="J112" s="344" t="s">
        <v>966</v>
      </c>
      <c r="K112" s="344" t="s">
        <v>334</v>
      </c>
      <c r="L112" s="344" t="s">
        <v>2774</v>
      </c>
      <c r="M112" s="382">
        <v>119.5</v>
      </c>
      <c r="N112" s="347">
        <v>7.0000000000000007E-2</v>
      </c>
      <c r="O112" s="344" t="s">
        <v>2775</v>
      </c>
      <c r="P112" s="382">
        <v>120</v>
      </c>
      <c r="Q112" s="344">
        <v>18</v>
      </c>
    </row>
    <row r="113" spans="1:17" ht="15">
      <c r="A113" s="344" t="s">
        <v>2057</v>
      </c>
      <c r="B113" s="415" t="s">
        <v>2278</v>
      </c>
      <c r="C113" s="344">
        <v>5</v>
      </c>
      <c r="D113" s="344">
        <v>5000824439</v>
      </c>
      <c r="E113" s="345" t="s">
        <v>963</v>
      </c>
      <c r="F113" s="351">
        <v>238840</v>
      </c>
      <c r="G113" s="382">
        <v>90358.347999999998</v>
      </c>
      <c r="H113" s="344">
        <v>8</v>
      </c>
      <c r="I113" s="344">
        <v>4395</v>
      </c>
      <c r="J113" s="344" t="s">
        <v>966</v>
      </c>
      <c r="K113" s="344" t="s">
        <v>334</v>
      </c>
      <c r="L113" s="344" t="s">
        <v>2274</v>
      </c>
      <c r="M113" s="382">
        <v>190</v>
      </c>
      <c r="N113" s="347">
        <v>0.41</v>
      </c>
      <c r="O113" s="344" t="s">
        <v>103</v>
      </c>
      <c r="P113" s="382">
        <v>2400</v>
      </c>
      <c r="Q113" s="344">
        <v>264</v>
      </c>
    </row>
    <row r="114" spans="1:17" ht="15">
      <c r="A114" s="344" t="s">
        <v>2057</v>
      </c>
      <c r="B114" s="415" t="s">
        <v>2279</v>
      </c>
      <c r="C114" s="344">
        <v>5</v>
      </c>
      <c r="D114" s="344">
        <v>5000824440</v>
      </c>
      <c r="E114" s="345" t="s">
        <v>963</v>
      </c>
      <c r="F114" s="351">
        <v>264660</v>
      </c>
      <c r="G114" s="382">
        <v>100097.652</v>
      </c>
      <c r="H114" s="344">
        <v>8</v>
      </c>
      <c r="I114" s="344">
        <v>4395</v>
      </c>
      <c r="J114" s="344" t="s">
        <v>966</v>
      </c>
      <c r="K114" s="344" t="s">
        <v>334</v>
      </c>
      <c r="L114" s="344" t="s">
        <v>2274</v>
      </c>
      <c r="M114" s="382">
        <v>190</v>
      </c>
      <c r="N114" s="347">
        <v>0.41</v>
      </c>
      <c r="O114" s="344" t="s">
        <v>103</v>
      </c>
      <c r="P114" s="382">
        <v>2400</v>
      </c>
      <c r="Q114" s="344">
        <v>264</v>
      </c>
    </row>
    <row r="115" spans="1:17" ht="15">
      <c r="A115" s="344" t="s">
        <v>2057</v>
      </c>
      <c r="B115" s="415" t="s">
        <v>2280</v>
      </c>
      <c r="C115" s="344">
        <v>5</v>
      </c>
      <c r="D115" s="344">
        <v>5000824441</v>
      </c>
      <c r="E115" s="345" t="s">
        <v>963</v>
      </c>
      <c r="F115" s="351">
        <v>278660</v>
      </c>
      <c r="G115" s="382">
        <v>105378.452</v>
      </c>
      <c r="H115" s="344">
        <v>8</v>
      </c>
      <c r="I115" s="344">
        <v>4395</v>
      </c>
      <c r="J115" s="344" t="s">
        <v>966</v>
      </c>
      <c r="K115" s="344" t="s">
        <v>334</v>
      </c>
      <c r="L115" s="344" t="s">
        <v>2274</v>
      </c>
      <c r="M115" s="382">
        <v>190</v>
      </c>
      <c r="N115" s="347">
        <v>0.41</v>
      </c>
      <c r="O115" s="344" t="s">
        <v>103</v>
      </c>
      <c r="P115" s="382">
        <v>2400</v>
      </c>
      <c r="Q115" s="344">
        <v>264</v>
      </c>
    </row>
    <row r="116" spans="1:17" ht="15">
      <c r="A116" s="344" t="s">
        <v>2057</v>
      </c>
      <c r="B116" s="415" t="s">
        <v>2794</v>
      </c>
      <c r="C116" s="344">
        <v>5</v>
      </c>
      <c r="D116" s="344">
        <v>5000824445</v>
      </c>
      <c r="E116" s="345" t="s">
        <v>963</v>
      </c>
      <c r="F116" s="351">
        <v>353300</v>
      </c>
      <c r="G116" s="382">
        <v>133532.66</v>
      </c>
      <c r="H116" s="344">
        <v>8</v>
      </c>
      <c r="I116" s="344">
        <v>4395</v>
      </c>
      <c r="J116" s="344" t="s">
        <v>966</v>
      </c>
      <c r="K116" s="344" t="s">
        <v>334</v>
      </c>
      <c r="L116" s="344" t="s">
        <v>2274</v>
      </c>
      <c r="M116" s="382">
        <v>190</v>
      </c>
      <c r="N116" s="347">
        <v>0.41</v>
      </c>
      <c r="O116" s="344" t="s">
        <v>103</v>
      </c>
      <c r="P116" s="382">
        <v>2400</v>
      </c>
      <c r="Q116" s="344">
        <v>264</v>
      </c>
    </row>
    <row r="117" spans="1:17" ht="15">
      <c r="A117" s="344" t="s">
        <v>2057</v>
      </c>
      <c r="B117" s="415" t="s">
        <v>2795</v>
      </c>
      <c r="C117" s="344">
        <v>5</v>
      </c>
      <c r="D117" s="344">
        <v>5000824480</v>
      </c>
      <c r="E117" s="345" t="s">
        <v>963</v>
      </c>
      <c r="F117" s="351">
        <v>227310</v>
      </c>
      <c r="G117" s="382">
        <v>86009.232000000004</v>
      </c>
      <c r="H117" s="344">
        <v>8</v>
      </c>
      <c r="I117" s="344">
        <v>4395</v>
      </c>
      <c r="J117" s="344" t="s">
        <v>966</v>
      </c>
      <c r="K117" s="344" t="s">
        <v>334</v>
      </c>
      <c r="L117" s="344" t="s">
        <v>2274</v>
      </c>
      <c r="M117" s="382">
        <v>190</v>
      </c>
      <c r="N117" s="347">
        <v>0.41</v>
      </c>
      <c r="O117" s="344" t="s">
        <v>103</v>
      </c>
      <c r="P117" s="382">
        <v>1250</v>
      </c>
      <c r="Q117" s="344">
        <v>200</v>
      </c>
    </row>
    <row r="118" spans="1:17" ht="15">
      <c r="A118" s="344" t="s">
        <v>2057</v>
      </c>
      <c r="B118" s="415" t="s">
        <v>2796</v>
      </c>
      <c r="C118" s="344">
        <v>5</v>
      </c>
      <c r="D118" s="344">
        <v>5000824481</v>
      </c>
      <c r="E118" s="345" t="s">
        <v>963</v>
      </c>
      <c r="F118" s="351">
        <v>247640</v>
      </c>
      <c r="G118" s="382">
        <v>93677.707999999999</v>
      </c>
      <c r="H118" s="344">
        <v>6</v>
      </c>
      <c r="I118" s="344">
        <v>2997</v>
      </c>
      <c r="J118" s="344" t="s">
        <v>966</v>
      </c>
      <c r="K118" s="344" t="s">
        <v>334</v>
      </c>
      <c r="L118" s="344" t="s">
        <v>1438</v>
      </c>
      <c r="M118" s="382">
        <v>190</v>
      </c>
      <c r="N118" s="347">
        <v>0.41</v>
      </c>
      <c r="O118" s="344" t="s">
        <v>2762</v>
      </c>
      <c r="P118" s="382">
        <v>1250</v>
      </c>
      <c r="Q118" s="344">
        <v>200</v>
      </c>
    </row>
    <row r="119" spans="1:17" ht="15">
      <c r="A119" s="344" t="s">
        <v>2057</v>
      </c>
      <c r="B119" s="415" t="s">
        <v>2797</v>
      </c>
      <c r="C119" s="344">
        <v>5</v>
      </c>
      <c r="D119" s="344">
        <v>5000824473</v>
      </c>
      <c r="E119" s="345" t="s">
        <v>963</v>
      </c>
      <c r="F119" s="351">
        <v>221980</v>
      </c>
      <c r="G119" s="382">
        <v>83998.755999999994</v>
      </c>
      <c r="H119" s="344">
        <v>6</v>
      </c>
      <c r="I119" s="344">
        <v>2997</v>
      </c>
      <c r="J119" s="344" t="s">
        <v>966</v>
      </c>
      <c r="K119" s="344" t="s">
        <v>334</v>
      </c>
      <c r="L119" s="344" t="s">
        <v>1438</v>
      </c>
      <c r="M119" s="382">
        <v>190</v>
      </c>
      <c r="N119" s="347">
        <v>0.41</v>
      </c>
      <c r="O119" s="344" t="s">
        <v>2762</v>
      </c>
      <c r="P119" s="382">
        <v>1250</v>
      </c>
      <c r="Q119" s="344">
        <v>217</v>
      </c>
    </row>
    <row r="120" spans="1:17" ht="15">
      <c r="A120" s="344" t="s">
        <v>2057</v>
      </c>
      <c r="B120" s="415" t="s">
        <v>2798</v>
      </c>
      <c r="C120" s="344">
        <v>5</v>
      </c>
      <c r="D120" s="344">
        <v>5000824474</v>
      </c>
      <c r="E120" s="345" t="s">
        <v>963</v>
      </c>
      <c r="F120" s="351">
        <v>242140</v>
      </c>
      <c r="G120" s="382">
        <v>91603.108000000007</v>
      </c>
      <c r="H120" s="344">
        <v>6</v>
      </c>
      <c r="I120" s="344">
        <v>2996</v>
      </c>
      <c r="J120" s="344" t="s">
        <v>966</v>
      </c>
      <c r="K120" s="344" t="s">
        <v>334</v>
      </c>
      <c r="L120" s="344" t="s">
        <v>970</v>
      </c>
      <c r="M120" s="382">
        <v>190</v>
      </c>
      <c r="N120" s="347">
        <v>0.41</v>
      </c>
      <c r="O120" s="344" t="s">
        <v>2762</v>
      </c>
      <c r="P120" s="382">
        <v>1250</v>
      </c>
      <c r="Q120" s="344">
        <v>217</v>
      </c>
    </row>
    <row r="121" spans="1:17" ht="15">
      <c r="A121" s="344" t="s">
        <v>2057</v>
      </c>
      <c r="B121" s="415" t="s">
        <v>2281</v>
      </c>
      <c r="C121" s="344">
        <v>5</v>
      </c>
      <c r="D121" s="344">
        <v>5000824443</v>
      </c>
      <c r="E121" s="345" t="s">
        <v>963</v>
      </c>
      <c r="F121" s="351">
        <v>242970</v>
      </c>
      <c r="G121" s="382">
        <v>91916.184000000008</v>
      </c>
      <c r="H121" s="344">
        <v>8</v>
      </c>
      <c r="I121" s="344">
        <v>4395</v>
      </c>
      <c r="J121" s="344" t="s">
        <v>966</v>
      </c>
      <c r="K121" s="344" t="s">
        <v>334</v>
      </c>
      <c r="L121" s="344" t="s">
        <v>2274</v>
      </c>
      <c r="M121" s="382">
        <v>190</v>
      </c>
      <c r="N121" s="347">
        <v>0.41</v>
      </c>
      <c r="O121" s="344" t="s">
        <v>103</v>
      </c>
      <c r="P121" s="382">
        <v>2400</v>
      </c>
      <c r="Q121" s="344">
        <v>264</v>
      </c>
    </row>
    <row r="122" spans="1:17" ht="15">
      <c r="A122" s="344" t="s">
        <v>2057</v>
      </c>
      <c r="B122" s="415" t="s">
        <v>2282</v>
      </c>
      <c r="C122" s="344">
        <v>5</v>
      </c>
      <c r="D122" s="344">
        <v>5000824444</v>
      </c>
      <c r="E122" s="345" t="s">
        <v>963</v>
      </c>
      <c r="F122" s="351">
        <v>263130</v>
      </c>
      <c r="G122" s="382">
        <v>99520.535999999993</v>
      </c>
      <c r="H122" s="344">
        <v>8</v>
      </c>
      <c r="I122" s="344">
        <v>4395</v>
      </c>
      <c r="J122" s="344" t="s">
        <v>966</v>
      </c>
      <c r="K122" s="344" t="s">
        <v>334</v>
      </c>
      <c r="L122" s="344" t="s">
        <v>2274</v>
      </c>
      <c r="M122" s="382">
        <v>190</v>
      </c>
      <c r="N122" s="347">
        <v>0.41</v>
      </c>
      <c r="O122" s="344" t="s">
        <v>103</v>
      </c>
      <c r="P122" s="382">
        <v>2400</v>
      </c>
      <c r="Q122" s="344">
        <v>264</v>
      </c>
    </row>
    <row r="123" spans="1:17" ht="18.75">
      <c r="A123" s="642"/>
      <c r="B123" s="627" t="s">
        <v>2799</v>
      </c>
      <c r="C123" s="344"/>
      <c r="D123" s="344"/>
      <c r="E123" s="345"/>
      <c r="F123" s="350"/>
      <c r="G123" s="416"/>
      <c r="H123" s="344"/>
      <c r="I123" s="344"/>
      <c r="J123" s="344"/>
      <c r="K123" s="344"/>
      <c r="L123" s="344"/>
      <c r="M123" s="344"/>
      <c r="N123" s="347"/>
      <c r="O123" s="344"/>
      <c r="P123" s="382"/>
      <c r="Q123" s="344"/>
    </row>
    <row r="124" spans="1:17" ht="15">
      <c r="A124" s="344" t="s">
        <v>2057</v>
      </c>
      <c r="B124" s="415" t="s">
        <v>1439</v>
      </c>
      <c r="C124" s="344">
        <v>5</v>
      </c>
      <c r="D124" s="344">
        <v>5000735641</v>
      </c>
      <c r="E124" s="345" t="s">
        <v>963</v>
      </c>
      <c r="F124" s="351">
        <v>128440</v>
      </c>
      <c r="G124" s="382">
        <v>48917.803</v>
      </c>
      <c r="H124" s="344">
        <v>6</v>
      </c>
      <c r="I124" s="344">
        <v>2997</v>
      </c>
      <c r="J124" s="344" t="s">
        <v>966</v>
      </c>
      <c r="K124" s="344" t="s">
        <v>334</v>
      </c>
      <c r="L124" s="344" t="s">
        <v>968</v>
      </c>
      <c r="M124" s="382">
        <v>333.5</v>
      </c>
      <c r="N124" s="347">
        <v>0.41</v>
      </c>
      <c r="O124" s="344" t="s">
        <v>1369</v>
      </c>
      <c r="P124" s="382">
        <v>1250</v>
      </c>
      <c r="Q124" s="344">
        <v>221</v>
      </c>
    </row>
    <row r="125" spans="1:17" ht="15">
      <c r="A125" s="344" t="s">
        <v>2057</v>
      </c>
      <c r="B125" s="415" t="s">
        <v>1440</v>
      </c>
      <c r="C125" s="344">
        <v>5</v>
      </c>
      <c r="D125" s="344">
        <v>5000735633</v>
      </c>
      <c r="E125" s="345" t="s">
        <v>963</v>
      </c>
      <c r="F125" s="351">
        <v>136530</v>
      </c>
      <c r="G125" s="382">
        <v>51969.351000000002</v>
      </c>
      <c r="H125" s="344">
        <v>6</v>
      </c>
      <c r="I125" s="344">
        <v>2997</v>
      </c>
      <c r="J125" s="344" t="s">
        <v>966</v>
      </c>
      <c r="K125" s="344" t="s">
        <v>334</v>
      </c>
      <c r="L125" s="344" t="s">
        <v>968</v>
      </c>
      <c r="M125" s="382">
        <v>333.5</v>
      </c>
      <c r="N125" s="347">
        <v>0.41</v>
      </c>
      <c r="O125" s="344" t="s">
        <v>1369</v>
      </c>
      <c r="P125" s="382">
        <v>1250</v>
      </c>
      <c r="Q125" s="344">
        <v>222</v>
      </c>
    </row>
    <row r="126" spans="1:17" ht="15">
      <c r="A126" s="344" t="s">
        <v>2057</v>
      </c>
      <c r="B126" s="415" t="s">
        <v>1441</v>
      </c>
      <c r="C126" s="344">
        <v>5</v>
      </c>
      <c r="D126" s="344">
        <v>5000735645</v>
      </c>
      <c r="E126" s="345" t="s">
        <v>963</v>
      </c>
      <c r="F126" s="351">
        <v>140620</v>
      </c>
      <c r="G126" s="382">
        <v>53512.099000000002</v>
      </c>
      <c r="H126" s="344">
        <v>6</v>
      </c>
      <c r="I126" s="344">
        <v>2997</v>
      </c>
      <c r="J126" s="344" t="s">
        <v>966</v>
      </c>
      <c r="K126" s="344" t="s">
        <v>334</v>
      </c>
      <c r="L126" s="344" t="s">
        <v>968</v>
      </c>
      <c r="M126" s="382">
        <v>333.5</v>
      </c>
      <c r="N126" s="347">
        <v>0.41</v>
      </c>
      <c r="O126" s="344" t="s">
        <v>1369</v>
      </c>
      <c r="P126" s="382">
        <v>1250</v>
      </c>
      <c r="Q126" s="344">
        <v>231</v>
      </c>
    </row>
    <row r="127" spans="1:17" ht="15">
      <c r="A127" s="344" t="s">
        <v>2057</v>
      </c>
      <c r="B127" s="415" t="s">
        <v>1442</v>
      </c>
      <c r="C127" s="344">
        <v>5</v>
      </c>
      <c r="D127" s="344">
        <v>5000735635</v>
      </c>
      <c r="E127" s="345" t="s">
        <v>963</v>
      </c>
      <c r="F127" s="351">
        <v>133780</v>
      </c>
      <c r="G127" s="382">
        <v>50932.050999999999</v>
      </c>
      <c r="H127" s="344">
        <v>6</v>
      </c>
      <c r="I127" s="344">
        <v>2997</v>
      </c>
      <c r="J127" s="344" t="s">
        <v>966</v>
      </c>
      <c r="K127" s="344" t="s">
        <v>334</v>
      </c>
      <c r="L127" s="344" t="s">
        <v>969</v>
      </c>
      <c r="M127" s="382">
        <v>333.5</v>
      </c>
      <c r="N127" s="347">
        <v>0.41</v>
      </c>
      <c r="O127" s="344" t="s">
        <v>1369</v>
      </c>
      <c r="P127" s="382">
        <v>1250</v>
      </c>
      <c r="Q127" s="344">
        <v>222</v>
      </c>
    </row>
    <row r="128" spans="1:17" ht="15">
      <c r="A128" s="344" t="s">
        <v>2057</v>
      </c>
      <c r="B128" s="415" t="s">
        <v>1443</v>
      </c>
      <c r="C128" s="344">
        <v>5</v>
      </c>
      <c r="D128" s="344">
        <v>5000735634</v>
      </c>
      <c r="E128" s="345" t="s">
        <v>963</v>
      </c>
      <c r="F128" s="351">
        <v>154770</v>
      </c>
      <c r="G128" s="382">
        <v>58849.478999999992</v>
      </c>
      <c r="H128" s="344">
        <v>6</v>
      </c>
      <c r="I128" s="344">
        <v>2997</v>
      </c>
      <c r="J128" s="344" t="s">
        <v>966</v>
      </c>
      <c r="K128" s="344" t="s">
        <v>334</v>
      </c>
      <c r="L128" s="344" t="s">
        <v>969</v>
      </c>
      <c r="M128" s="382">
        <v>333.5</v>
      </c>
      <c r="N128" s="347">
        <v>0.41</v>
      </c>
      <c r="O128" s="344" t="s">
        <v>1369</v>
      </c>
      <c r="P128" s="382">
        <v>1250</v>
      </c>
      <c r="Q128" s="344">
        <v>222</v>
      </c>
    </row>
    <row r="129" spans="1:17" ht="15">
      <c r="A129" s="344" t="s">
        <v>2057</v>
      </c>
      <c r="B129" s="415" t="s">
        <v>1444</v>
      </c>
      <c r="C129" s="344">
        <v>5</v>
      </c>
      <c r="D129" s="344">
        <v>5000735646</v>
      </c>
      <c r="E129" s="345" t="s">
        <v>963</v>
      </c>
      <c r="F129" s="351">
        <v>144860</v>
      </c>
      <c r="G129" s="382">
        <v>55111.427000000003</v>
      </c>
      <c r="H129" s="344">
        <v>6</v>
      </c>
      <c r="I129" s="344">
        <v>2997</v>
      </c>
      <c r="J129" s="344" t="s">
        <v>966</v>
      </c>
      <c r="K129" s="344" t="s">
        <v>334</v>
      </c>
      <c r="L129" s="344" t="s">
        <v>969</v>
      </c>
      <c r="M129" s="382">
        <v>333.5</v>
      </c>
      <c r="N129" s="347">
        <v>0.41</v>
      </c>
      <c r="O129" s="344" t="s">
        <v>103</v>
      </c>
      <c r="P129" s="382">
        <v>2400</v>
      </c>
      <c r="Q129" s="344">
        <v>232</v>
      </c>
    </row>
    <row r="130" spans="1:17" ht="15">
      <c r="A130" s="344" t="s">
        <v>2057</v>
      </c>
      <c r="B130" s="415" t="s">
        <v>1445</v>
      </c>
      <c r="C130" s="344">
        <v>5</v>
      </c>
      <c r="D130" s="344">
        <v>5000735640</v>
      </c>
      <c r="E130" s="345" t="s">
        <v>963</v>
      </c>
      <c r="F130" s="351">
        <v>154780</v>
      </c>
      <c r="G130" s="382">
        <v>58574.070999999996</v>
      </c>
      <c r="H130" s="344">
        <v>6</v>
      </c>
      <c r="I130" s="344">
        <v>2997</v>
      </c>
      <c r="J130" s="344" t="s">
        <v>966</v>
      </c>
      <c r="K130" s="344" t="s">
        <v>334</v>
      </c>
      <c r="L130" s="344" t="s">
        <v>1438</v>
      </c>
      <c r="M130" s="382">
        <v>135.5</v>
      </c>
      <c r="N130" s="347">
        <v>0.41</v>
      </c>
      <c r="O130" s="344" t="s">
        <v>103</v>
      </c>
      <c r="P130" s="382">
        <v>2400</v>
      </c>
      <c r="Q130" s="344">
        <v>238</v>
      </c>
    </row>
    <row r="131" spans="1:17" ht="15">
      <c r="A131" s="344" t="s">
        <v>2057</v>
      </c>
      <c r="B131" s="415" t="s">
        <v>1446</v>
      </c>
      <c r="C131" s="344">
        <v>5</v>
      </c>
      <c r="D131" s="344">
        <v>5000735638</v>
      </c>
      <c r="E131" s="345" t="s">
        <v>963</v>
      </c>
      <c r="F131" s="351">
        <v>157430</v>
      </c>
      <c r="G131" s="382">
        <v>59573.650999999998</v>
      </c>
      <c r="H131" s="344">
        <v>6</v>
      </c>
      <c r="I131" s="344">
        <v>2997</v>
      </c>
      <c r="J131" s="344" t="s">
        <v>966</v>
      </c>
      <c r="K131" s="344" t="s">
        <v>334</v>
      </c>
      <c r="L131" s="344" t="s">
        <v>1438</v>
      </c>
      <c r="M131" s="382">
        <v>135.5</v>
      </c>
      <c r="N131" s="347">
        <v>0.41</v>
      </c>
      <c r="O131" s="344" t="s">
        <v>103</v>
      </c>
      <c r="P131" s="382">
        <v>2400</v>
      </c>
      <c r="Q131" s="344">
        <v>238</v>
      </c>
    </row>
    <row r="132" spans="1:17" ht="15">
      <c r="A132" s="344" t="s">
        <v>2057</v>
      </c>
      <c r="B132" s="415" t="s">
        <v>1447</v>
      </c>
      <c r="C132" s="344">
        <v>5</v>
      </c>
      <c r="D132" s="344">
        <v>5000735639</v>
      </c>
      <c r="E132" s="345" t="s">
        <v>963</v>
      </c>
      <c r="F132" s="351">
        <v>176500</v>
      </c>
      <c r="G132" s="382">
        <v>66766.854999999996</v>
      </c>
      <c r="H132" s="344">
        <v>6</v>
      </c>
      <c r="I132" s="344">
        <v>2997</v>
      </c>
      <c r="J132" s="344" t="s">
        <v>966</v>
      </c>
      <c r="K132" s="344" t="s">
        <v>334</v>
      </c>
      <c r="L132" s="344" t="s">
        <v>1438</v>
      </c>
      <c r="M132" s="382">
        <v>135.5</v>
      </c>
      <c r="N132" s="347">
        <v>0.41</v>
      </c>
      <c r="O132" s="344" t="s">
        <v>103</v>
      </c>
      <c r="P132" s="382">
        <v>2400</v>
      </c>
      <c r="Q132" s="344">
        <v>238</v>
      </c>
    </row>
    <row r="133" spans="1:17" ht="15">
      <c r="A133" s="344" t="s">
        <v>2057</v>
      </c>
      <c r="B133" s="415" t="s">
        <v>1448</v>
      </c>
      <c r="C133" s="344">
        <v>5</v>
      </c>
      <c r="D133" s="344">
        <v>5000735647</v>
      </c>
      <c r="E133" s="345" t="s">
        <v>963</v>
      </c>
      <c r="F133" s="351">
        <v>165860</v>
      </c>
      <c r="G133" s="382">
        <v>62753.447</v>
      </c>
      <c r="H133" s="344">
        <v>6</v>
      </c>
      <c r="I133" s="344">
        <v>2997</v>
      </c>
      <c r="J133" s="344" t="s">
        <v>966</v>
      </c>
      <c r="K133" s="344" t="s">
        <v>334</v>
      </c>
      <c r="L133" s="344" t="s">
        <v>1438</v>
      </c>
      <c r="M133" s="382">
        <v>135.5</v>
      </c>
      <c r="N133" s="347">
        <v>0.41</v>
      </c>
      <c r="O133" s="344" t="s">
        <v>103</v>
      </c>
      <c r="P133" s="382">
        <v>2400</v>
      </c>
      <c r="Q133" s="344">
        <v>238</v>
      </c>
    </row>
    <row r="134" spans="1:17" ht="15">
      <c r="A134" s="344" t="s">
        <v>2057</v>
      </c>
      <c r="B134" s="415" t="s">
        <v>1449</v>
      </c>
      <c r="C134" s="344">
        <v>5</v>
      </c>
      <c r="D134" s="344">
        <v>5000735620</v>
      </c>
      <c r="E134" s="345" t="s">
        <v>963</v>
      </c>
      <c r="F134" s="351">
        <v>98810</v>
      </c>
      <c r="G134" s="382">
        <v>8250.6829999999991</v>
      </c>
      <c r="H134" s="344">
        <v>4</v>
      </c>
      <c r="I134" s="344">
        <v>1997</v>
      </c>
      <c r="J134" s="344" t="s">
        <v>966</v>
      </c>
      <c r="K134" s="344" t="s">
        <v>334</v>
      </c>
      <c r="L134" s="344" t="s">
        <v>971</v>
      </c>
      <c r="M134" s="382">
        <v>64</v>
      </c>
      <c r="N134" s="347">
        <v>0.09</v>
      </c>
      <c r="O134" s="344" t="s">
        <v>4</v>
      </c>
      <c r="P134" s="382">
        <v>150</v>
      </c>
      <c r="Q134" s="344">
        <v>72</v>
      </c>
    </row>
    <row r="135" spans="1:17" ht="15">
      <c r="A135" s="344" t="s">
        <v>2057</v>
      </c>
      <c r="B135" s="415" t="s">
        <v>1450</v>
      </c>
      <c r="C135" s="344">
        <v>5</v>
      </c>
      <c r="D135" s="344">
        <v>5000735619</v>
      </c>
      <c r="E135" s="345" t="s">
        <v>963</v>
      </c>
      <c r="F135" s="351">
        <v>111620</v>
      </c>
      <c r="G135" s="382">
        <v>9311.3510000000006</v>
      </c>
      <c r="H135" s="344">
        <v>4</v>
      </c>
      <c r="I135" s="344">
        <v>1997</v>
      </c>
      <c r="J135" s="344" t="s">
        <v>966</v>
      </c>
      <c r="K135" s="344" t="s">
        <v>334</v>
      </c>
      <c r="L135" s="344" t="s">
        <v>971</v>
      </c>
      <c r="M135" s="382">
        <v>64</v>
      </c>
      <c r="N135" s="347">
        <v>0.09</v>
      </c>
      <c r="O135" s="344" t="s">
        <v>4</v>
      </c>
      <c r="P135" s="382">
        <v>150</v>
      </c>
      <c r="Q135" s="344">
        <v>72</v>
      </c>
    </row>
    <row r="136" spans="1:17" ht="15">
      <c r="A136" s="344" t="s">
        <v>2057</v>
      </c>
      <c r="B136" s="415" t="s">
        <v>1451</v>
      </c>
      <c r="C136" s="344">
        <v>5</v>
      </c>
      <c r="D136" s="344">
        <v>5000735623</v>
      </c>
      <c r="E136" s="345" t="s">
        <v>963</v>
      </c>
      <c r="F136" s="351">
        <v>98790</v>
      </c>
      <c r="G136" s="382">
        <v>8249.027</v>
      </c>
      <c r="H136" s="344">
        <v>4</v>
      </c>
      <c r="I136" s="344">
        <v>1997</v>
      </c>
      <c r="J136" s="344" t="s">
        <v>966</v>
      </c>
      <c r="K136" s="344" t="s">
        <v>334</v>
      </c>
      <c r="L136" s="344" t="s">
        <v>971</v>
      </c>
      <c r="M136" s="382">
        <v>64</v>
      </c>
      <c r="N136" s="347">
        <v>0.09</v>
      </c>
      <c r="O136" s="344" t="s">
        <v>4</v>
      </c>
      <c r="P136" s="382">
        <v>150</v>
      </c>
      <c r="Q136" s="344">
        <v>72</v>
      </c>
    </row>
    <row r="137" spans="1:17" ht="15">
      <c r="A137" s="344" t="s">
        <v>2057</v>
      </c>
      <c r="B137" s="415" t="s">
        <v>1452</v>
      </c>
      <c r="C137" s="344">
        <v>5</v>
      </c>
      <c r="D137" s="344">
        <v>5000735624</v>
      </c>
      <c r="E137" s="345" t="s">
        <v>963</v>
      </c>
      <c r="F137" s="351">
        <v>102150</v>
      </c>
      <c r="G137" s="382">
        <v>9232.5462499999994</v>
      </c>
      <c r="H137" s="344">
        <v>4</v>
      </c>
      <c r="I137" s="344">
        <v>1997</v>
      </c>
      <c r="J137" s="344" t="s">
        <v>966</v>
      </c>
      <c r="K137" s="344" t="s">
        <v>334</v>
      </c>
      <c r="L137" s="344" t="s">
        <v>971</v>
      </c>
      <c r="M137" s="382">
        <v>64</v>
      </c>
      <c r="N137" s="547">
        <v>9.7500000000000003E-2</v>
      </c>
      <c r="O137" s="344" t="s">
        <v>5</v>
      </c>
      <c r="P137" s="382">
        <v>160</v>
      </c>
      <c r="Q137" s="344">
        <v>83</v>
      </c>
    </row>
    <row r="138" spans="1:17" ht="15">
      <c r="A138" s="344" t="s">
        <v>2057</v>
      </c>
      <c r="B138" s="415" t="s">
        <v>1453</v>
      </c>
      <c r="C138" s="344">
        <v>5</v>
      </c>
      <c r="D138" s="344">
        <v>5000735625</v>
      </c>
      <c r="E138" s="345" t="s">
        <v>963</v>
      </c>
      <c r="F138" s="351">
        <v>154760</v>
      </c>
      <c r="G138" s="382">
        <v>58551.017</v>
      </c>
      <c r="H138" s="344">
        <v>6</v>
      </c>
      <c r="I138" s="344">
        <v>2996</v>
      </c>
      <c r="J138" s="344" t="s">
        <v>966</v>
      </c>
      <c r="K138" s="344" t="s">
        <v>334</v>
      </c>
      <c r="L138" s="344" t="s">
        <v>970</v>
      </c>
      <c r="M138" s="382">
        <v>124.5</v>
      </c>
      <c r="N138" s="347">
        <v>0.41</v>
      </c>
      <c r="O138" s="344" t="s">
        <v>1369</v>
      </c>
      <c r="P138" s="382">
        <v>2400</v>
      </c>
      <c r="Q138" s="344">
        <v>236</v>
      </c>
    </row>
    <row r="139" spans="1:17" ht="15">
      <c r="A139" s="344" t="s">
        <v>2057</v>
      </c>
      <c r="B139" s="415" t="s">
        <v>1454</v>
      </c>
      <c r="C139" s="344">
        <v>5</v>
      </c>
      <c r="D139" s="344">
        <v>5000735628</v>
      </c>
      <c r="E139" s="345" t="s">
        <v>963</v>
      </c>
      <c r="F139" s="351">
        <v>157410</v>
      </c>
      <c r="G139" s="382">
        <v>59550.597000000002</v>
      </c>
      <c r="H139" s="344">
        <v>6</v>
      </c>
      <c r="I139" s="344">
        <v>2996</v>
      </c>
      <c r="J139" s="344" t="s">
        <v>966</v>
      </c>
      <c r="K139" s="344" t="s">
        <v>334</v>
      </c>
      <c r="L139" s="344" t="s">
        <v>970</v>
      </c>
      <c r="M139" s="382">
        <v>124.5</v>
      </c>
      <c r="N139" s="347">
        <v>0.41</v>
      </c>
      <c r="O139" s="344" t="s">
        <v>1369</v>
      </c>
      <c r="P139" s="382">
        <v>2400</v>
      </c>
      <c r="Q139" s="344">
        <v>236</v>
      </c>
    </row>
    <row r="140" spans="1:17" ht="15">
      <c r="A140" s="344" t="s">
        <v>2057</v>
      </c>
      <c r="B140" s="415" t="s">
        <v>1455</v>
      </c>
      <c r="C140" s="344">
        <v>5</v>
      </c>
      <c r="D140" s="344">
        <v>5000735629</v>
      </c>
      <c r="E140" s="345" t="s">
        <v>963</v>
      </c>
      <c r="F140" s="351">
        <v>165840</v>
      </c>
      <c r="G140" s="382">
        <v>62730.393000000004</v>
      </c>
      <c r="H140" s="344">
        <v>6</v>
      </c>
      <c r="I140" s="344">
        <v>2996</v>
      </c>
      <c r="J140" s="344" t="s">
        <v>966</v>
      </c>
      <c r="K140" s="344" t="s">
        <v>334</v>
      </c>
      <c r="L140" s="344" t="s">
        <v>970</v>
      </c>
      <c r="M140" s="382">
        <v>124.5</v>
      </c>
      <c r="N140" s="347">
        <v>0.41</v>
      </c>
      <c r="O140" s="344" t="s">
        <v>1369</v>
      </c>
      <c r="P140" s="382">
        <v>2400</v>
      </c>
      <c r="Q140" s="344">
        <v>236</v>
      </c>
    </row>
    <row r="141" spans="1:17" ht="15">
      <c r="A141" s="344" t="s">
        <v>2057</v>
      </c>
      <c r="B141" s="415" t="s">
        <v>1456</v>
      </c>
      <c r="C141" s="344">
        <v>5</v>
      </c>
      <c r="D141" s="344">
        <v>5000735631</v>
      </c>
      <c r="E141" s="345" t="s">
        <v>963</v>
      </c>
      <c r="F141" s="351">
        <v>152660</v>
      </c>
      <c r="G141" s="382">
        <v>57651.031999999999</v>
      </c>
      <c r="H141" s="344">
        <v>8</v>
      </c>
      <c r="I141" s="344">
        <v>5000</v>
      </c>
      <c r="J141" s="344" t="s">
        <v>966</v>
      </c>
      <c r="K141" s="344" t="s">
        <v>334</v>
      </c>
      <c r="L141" s="344" t="s">
        <v>972</v>
      </c>
      <c r="M141" s="382">
        <v>48</v>
      </c>
      <c r="N141" s="347">
        <v>0.41</v>
      </c>
      <c r="O141" s="344" t="s">
        <v>1369</v>
      </c>
      <c r="P141" s="382">
        <v>2400</v>
      </c>
      <c r="Q141" s="344">
        <v>307</v>
      </c>
    </row>
    <row r="142" spans="1:17" ht="15">
      <c r="A142" s="344" t="s">
        <v>2057</v>
      </c>
      <c r="B142" s="415" t="s">
        <v>1457</v>
      </c>
      <c r="C142" s="344">
        <v>5</v>
      </c>
      <c r="D142" s="344">
        <v>5000735630</v>
      </c>
      <c r="E142" s="345" t="s">
        <v>963</v>
      </c>
      <c r="F142" s="351">
        <v>175860</v>
      </c>
      <c r="G142" s="382">
        <v>66402.072</v>
      </c>
      <c r="H142" s="344">
        <v>8</v>
      </c>
      <c r="I142" s="344">
        <v>5000</v>
      </c>
      <c r="J142" s="344" t="s">
        <v>966</v>
      </c>
      <c r="K142" s="344" t="s">
        <v>334</v>
      </c>
      <c r="L142" s="344" t="s">
        <v>972</v>
      </c>
      <c r="M142" s="382">
        <v>48</v>
      </c>
      <c r="N142" s="347">
        <v>0.41</v>
      </c>
      <c r="O142" s="344" t="s">
        <v>1369</v>
      </c>
      <c r="P142" s="382">
        <v>2400</v>
      </c>
      <c r="Q142" s="344">
        <v>307</v>
      </c>
    </row>
    <row r="143" spans="1:17" ht="15">
      <c r="A143" s="344" t="s">
        <v>2057</v>
      </c>
      <c r="B143" s="415" t="s">
        <v>1458</v>
      </c>
      <c r="C143" s="344">
        <v>5</v>
      </c>
      <c r="D143" s="344">
        <v>5000735632</v>
      </c>
      <c r="E143" s="345" t="s">
        <v>963</v>
      </c>
      <c r="F143" s="351">
        <v>163040</v>
      </c>
      <c r="G143" s="382">
        <v>61566.368000000002</v>
      </c>
      <c r="H143" s="344">
        <v>8</v>
      </c>
      <c r="I143" s="344">
        <v>5000</v>
      </c>
      <c r="J143" s="344" t="s">
        <v>966</v>
      </c>
      <c r="K143" s="344" t="s">
        <v>334</v>
      </c>
      <c r="L143" s="344" t="s">
        <v>972</v>
      </c>
      <c r="M143" s="382">
        <v>48</v>
      </c>
      <c r="N143" s="347">
        <v>0.41</v>
      </c>
      <c r="O143" s="344" t="s">
        <v>1369</v>
      </c>
      <c r="P143" s="382">
        <v>2400</v>
      </c>
      <c r="Q143" s="344">
        <v>307</v>
      </c>
    </row>
    <row r="144" spans="1:17" ht="15">
      <c r="A144" s="344" t="s">
        <v>2057</v>
      </c>
      <c r="B144" s="415" t="s">
        <v>1459</v>
      </c>
      <c r="C144" s="344">
        <v>5</v>
      </c>
      <c r="D144" s="344">
        <v>5000735614</v>
      </c>
      <c r="E144" s="345" t="s">
        <v>963</v>
      </c>
      <c r="F144" s="351">
        <v>198090</v>
      </c>
      <c r="G144" s="382">
        <v>74808.377999999997</v>
      </c>
      <c r="H144" s="344">
        <v>8</v>
      </c>
      <c r="I144" s="344">
        <v>5000</v>
      </c>
      <c r="J144" s="344" t="s">
        <v>966</v>
      </c>
      <c r="K144" s="344" t="s">
        <v>334</v>
      </c>
      <c r="L144" s="344" t="s">
        <v>973</v>
      </c>
      <c r="M144" s="382">
        <v>63</v>
      </c>
      <c r="N144" s="347">
        <v>0.41</v>
      </c>
      <c r="O144" s="344" t="s">
        <v>1369</v>
      </c>
      <c r="P144" s="382">
        <v>2400</v>
      </c>
      <c r="Q144" s="344">
        <v>339</v>
      </c>
    </row>
    <row r="145" spans="1:17" ht="15">
      <c r="A145" s="344" t="s">
        <v>2057</v>
      </c>
      <c r="B145" s="415" t="s">
        <v>1460</v>
      </c>
      <c r="C145" s="344">
        <v>5</v>
      </c>
      <c r="D145" s="344">
        <v>5000735615</v>
      </c>
      <c r="E145" s="345" t="s">
        <v>963</v>
      </c>
      <c r="F145" s="351">
        <v>227690</v>
      </c>
      <c r="G145" s="382">
        <v>85973.498000000007</v>
      </c>
      <c r="H145" s="344">
        <v>8</v>
      </c>
      <c r="I145" s="344">
        <v>5000</v>
      </c>
      <c r="J145" s="344" t="s">
        <v>966</v>
      </c>
      <c r="K145" s="344" t="s">
        <v>334</v>
      </c>
      <c r="L145" s="344" t="s">
        <v>973</v>
      </c>
      <c r="M145" s="382">
        <v>63</v>
      </c>
      <c r="N145" s="347">
        <v>0.41</v>
      </c>
      <c r="O145" s="344" t="s">
        <v>1369</v>
      </c>
      <c r="P145" s="382">
        <v>2400</v>
      </c>
      <c r="Q145" s="344">
        <v>339</v>
      </c>
    </row>
    <row r="146" spans="1:17" ht="18.75">
      <c r="A146" s="642"/>
      <c r="B146" s="627" t="s">
        <v>2800</v>
      </c>
      <c r="C146" s="344"/>
      <c r="D146" s="344"/>
      <c r="E146" s="345"/>
      <c r="F146" s="350"/>
      <c r="G146" s="416"/>
      <c r="H146" s="344"/>
      <c r="I146" s="344"/>
      <c r="J146" s="344"/>
      <c r="K146" s="344"/>
      <c r="L146" s="344"/>
      <c r="M146" s="344"/>
      <c r="N146" s="347"/>
      <c r="O146" s="344"/>
      <c r="P146" s="382"/>
      <c r="Q146" s="344"/>
    </row>
    <row r="147" spans="1:17" ht="15">
      <c r="A147" s="344" t="s">
        <v>2057</v>
      </c>
      <c r="B147" s="415" t="s">
        <v>2283</v>
      </c>
      <c r="C147" s="344">
        <v>5</v>
      </c>
      <c r="D147" s="344">
        <v>5000639164</v>
      </c>
      <c r="E147" s="345" t="s">
        <v>963</v>
      </c>
      <c r="F147" s="352">
        <v>96130</v>
      </c>
      <c r="G147" s="416">
        <v>26111.165000000001</v>
      </c>
      <c r="H147" s="344">
        <v>4</v>
      </c>
      <c r="I147" s="344">
        <v>1997</v>
      </c>
      <c r="J147" s="344" t="s">
        <v>966</v>
      </c>
      <c r="K147" s="344" t="s">
        <v>334</v>
      </c>
      <c r="L147" s="344" t="s">
        <v>1361</v>
      </c>
      <c r="M147" s="382">
        <v>120.05000000000001</v>
      </c>
      <c r="N147" s="347">
        <v>0.3</v>
      </c>
      <c r="O147" s="344" t="s">
        <v>15</v>
      </c>
      <c r="P147" s="382">
        <v>420</v>
      </c>
      <c r="Q147" s="344">
        <v>167</v>
      </c>
    </row>
    <row r="148" spans="1:17" ht="15">
      <c r="A148" s="344" t="s">
        <v>2057</v>
      </c>
      <c r="B148" s="415" t="s">
        <v>2284</v>
      </c>
      <c r="C148" s="344">
        <v>5</v>
      </c>
      <c r="D148" s="344">
        <v>5000639167</v>
      </c>
      <c r="E148" s="345" t="s">
        <v>963</v>
      </c>
      <c r="F148" s="352">
        <v>101430</v>
      </c>
      <c r="G148" s="416">
        <v>32112.517499999998</v>
      </c>
      <c r="H148" s="344">
        <v>4</v>
      </c>
      <c r="I148" s="344">
        <v>1997</v>
      </c>
      <c r="J148" s="344" t="s">
        <v>966</v>
      </c>
      <c r="K148" s="344" t="s">
        <v>334</v>
      </c>
      <c r="L148" s="344" t="s">
        <v>1361</v>
      </c>
      <c r="M148" s="382">
        <v>120.05000000000001</v>
      </c>
      <c r="N148" s="347">
        <v>0.35</v>
      </c>
      <c r="O148" s="344" t="s">
        <v>97</v>
      </c>
      <c r="P148" s="382">
        <v>600</v>
      </c>
      <c r="Q148" s="344">
        <v>172</v>
      </c>
    </row>
    <row r="149" spans="1:17" ht="15">
      <c r="A149" s="344" t="s">
        <v>2057</v>
      </c>
      <c r="B149" s="415" t="s">
        <v>2285</v>
      </c>
      <c r="C149" s="344">
        <v>5</v>
      </c>
      <c r="D149" s="344">
        <v>5000639168</v>
      </c>
      <c r="E149" s="345" t="s">
        <v>963</v>
      </c>
      <c r="F149" s="352">
        <v>107670</v>
      </c>
      <c r="G149" s="416">
        <v>34078.1175</v>
      </c>
      <c r="H149" s="344">
        <v>4</v>
      </c>
      <c r="I149" s="344">
        <v>1997</v>
      </c>
      <c r="J149" s="344" t="s">
        <v>966</v>
      </c>
      <c r="K149" s="344" t="s">
        <v>334</v>
      </c>
      <c r="L149" s="344" t="s">
        <v>1361</v>
      </c>
      <c r="M149" s="382">
        <v>120.05000000000001</v>
      </c>
      <c r="N149" s="347">
        <v>0.35</v>
      </c>
      <c r="O149" s="344" t="s">
        <v>97</v>
      </c>
      <c r="P149" s="382">
        <v>600</v>
      </c>
      <c r="Q149" s="344">
        <v>171</v>
      </c>
    </row>
    <row r="150" spans="1:17" ht="15">
      <c r="A150" s="344" t="s">
        <v>2057</v>
      </c>
      <c r="B150" s="415" t="s">
        <v>2286</v>
      </c>
      <c r="C150" s="344">
        <v>5</v>
      </c>
      <c r="D150" s="344">
        <v>5000639169</v>
      </c>
      <c r="E150" s="345" t="s">
        <v>963</v>
      </c>
      <c r="F150" s="352">
        <v>122020</v>
      </c>
      <c r="G150" s="416">
        <v>38598.3675</v>
      </c>
      <c r="H150" s="344">
        <v>4</v>
      </c>
      <c r="I150" s="344">
        <v>1997</v>
      </c>
      <c r="J150" s="344" t="s">
        <v>966</v>
      </c>
      <c r="K150" s="344" t="s">
        <v>334</v>
      </c>
      <c r="L150" s="344" t="s">
        <v>1361</v>
      </c>
      <c r="M150" s="382">
        <v>120.05000000000001</v>
      </c>
      <c r="N150" s="347">
        <v>0.35</v>
      </c>
      <c r="O150" s="344" t="s">
        <v>97</v>
      </c>
      <c r="P150" s="382">
        <v>600</v>
      </c>
      <c r="Q150" s="344">
        <v>177</v>
      </c>
    </row>
    <row r="151" spans="1:17" ht="15">
      <c r="A151" s="344" t="s">
        <v>2057</v>
      </c>
      <c r="B151" s="415" t="s">
        <v>2287</v>
      </c>
      <c r="C151" s="344">
        <v>5</v>
      </c>
      <c r="D151" s="344">
        <v>5000758952</v>
      </c>
      <c r="E151" s="345" t="s">
        <v>963</v>
      </c>
      <c r="F151" s="352">
        <v>103860</v>
      </c>
      <c r="G151" s="416">
        <v>32877.967499999999</v>
      </c>
      <c r="H151" s="344">
        <v>4</v>
      </c>
      <c r="I151" s="344">
        <v>1997</v>
      </c>
      <c r="J151" s="344" t="s">
        <v>966</v>
      </c>
      <c r="K151" s="344" t="s">
        <v>334</v>
      </c>
      <c r="L151" s="344" t="s">
        <v>1361</v>
      </c>
      <c r="M151" s="382">
        <v>120.05000000000001</v>
      </c>
      <c r="N151" s="347">
        <v>0.35</v>
      </c>
      <c r="O151" s="344" t="s">
        <v>97</v>
      </c>
      <c r="P151" s="382">
        <v>600</v>
      </c>
      <c r="Q151" s="344">
        <v>172</v>
      </c>
    </row>
    <row r="152" spans="1:17" ht="15">
      <c r="A152" s="344" t="s">
        <v>2057</v>
      </c>
      <c r="B152" s="415" t="s">
        <v>2288</v>
      </c>
      <c r="C152" s="344">
        <v>5</v>
      </c>
      <c r="D152" s="344">
        <v>5000639182</v>
      </c>
      <c r="E152" s="345" t="s">
        <v>963</v>
      </c>
      <c r="F152" s="352">
        <v>124190</v>
      </c>
      <c r="G152" s="416">
        <v>45995.380499999999</v>
      </c>
      <c r="H152" s="344">
        <v>6</v>
      </c>
      <c r="I152" s="344">
        <v>2996</v>
      </c>
      <c r="J152" s="344" t="s">
        <v>966</v>
      </c>
      <c r="K152" s="344" t="s">
        <v>334</v>
      </c>
      <c r="L152" s="344" t="s">
        <v>969</v>
      </c>
      <c r="M152" s="382">
        <v>120.05000000000001</v>
      </c>
      <c r="N152" s="347">
        <v>0.41</v>
      </c>
      <c r="O152" s="344" t="s">
        <v>97</v>
      </c>
      <c r="P152" s="382">
        <v>600</v>
      </c>
      <c r="Q152" s="344">
        <v>194</v>
      </c>
    </row>
    <row r="153" spans="1:17" ht="15">
      <c r="A153" s="344" t="s">
        <v>2057</v>
      </c>
      <c r="B153" s="348" t="s">
        <v>2289</v>
      </c>
      <c r="C153" s="344">
        <v>5</v>
      </c>
      <c r="D153" s="344">
        <v>5000639185</v>
      </c>
      <c r="E153" s="345" t="s">
        <v>963</v>
      </c>
      <c r="F153" s="352">
        <v>123100</v>
      </c>
      <c r="G153" s="416">
        <v>45594.7215</v>
      </c>
      <c r="H153" s="344">
        <v>6</v>
      </c>
      <c r="I153" s="344">
        <v>2996</v>
      </c>
      <c r="J153" s="344" t="s">
        <v>966</v>
      </c>
      <c r="K153" s="344" t="s">
        <v>334</v>
      </c>
      <c r="L153" s="344" t="s">
        <v>969</v>
      </c>
      <c r="M153" s="382">
        <v>121.15</v>
      </c>
      <c r="N153" s="347">
        <v>0.41</v>
      </c>
      <c r="O153" s="344" t="s">
        <v>1368</v>
      </c>
      <c r="P153" s="382">
        <v>790</v>
      </c>
      <c r="Q153" s="344">
        <v>200</v>
      </c>
    </row>
    <row r="154" spans="1:17" ht="15">
      <c r="A154" s="344" t="s">
        <v>2057</v>
      </c>
      <c r="B154" s="415" t="s">
        <v>2290</v>
      </c>
      <c r="C154" s="344">
        <v>5</v>
      </c>
      <c r="D154" s="344">
        <v>5000639186</v>
      </c>
      <c r="E154" s="345" t="s">
        <v>963</v>
      </c>
      <c r="F154" s="352">
        <v>129860</v>
      </c>
      <c r="G154" s="416">
        <v>48089.161499999995</v>
      </c>
      <c r="H154" s="344">
        <v>6</v>
      </c>
      <c r="I154" s="344">
        <v>2996</v>
      </c>
      <c r="J154" s="344" t="s">
        <v>966</v>
      </c>
      <c r="K154" s="344" t="s">
        <v>334</v>
      </c>
      <c r="L154" s="344" t="s">
        <v>969</v>
      </c>
      <c r="M154" s="382">
        <v>121.15</v>
      </c>
      <c r="N154" s="347">
        <v>0.41</v>
      </c>
      <c r="O154" s="344" t="s">
        <v>1368</v>
      </c>
      <c r="P154" s="382">
        <v>790</v>
      </c>
      <c r="Q154" s="344">
        <v>198</v>
      </c>
    </row>
    <row r="155" spans="1:17" ht="15">
      <c r="A155" s="344" t="s">
        <v>2057</v>
      </c>
      <c r="B155" s="415" t="s">
        <v>2291</v>
      </c>
      <c r="C155" s="344">
        <v>5</v>
      </c>
      <c r="D155" s="344">
        <v>5000639187</v>
      </c>
      <c r="E155" s="345" t="s">
        <v>963</v>
      </c>
      <c r="F155" s="352">
        <v>143870</v>
      </c>
      <c r="G155" s="416">
        <v>53258.851499999997</v>
      </c>
      <c r="H155" s="344">
        <v>6</v>
      </c>
      <c r="I155" s="344">
        <v>2996</v>
      </c>
      <c r="J155" s="344" t="s">
        <v>966</v>
      </c>
      <c r="K155" s="344" t="s">
        <v>334</v>
      </c>
      <c r="L155" s="344" t="s">
        <v>969</v>
      </c>
      <c r="M155" s="382">
        <v>121.15</v>
      </c>
      <c r="N155" s="347">
        <v>0.41</v>
      </c>
      <c r="O155" s="344" t="s">
        <v>1368</v>
      </c>
      <c r="P155" s="382">
        <v>790</v>
      </c>
      <c r="Q155" s="344">
        <v>205</v>
      </c>
    </row>
    <row r="156" spans="1:17" ht="15">
      <c r="A156" s="344" t="s">
        <v>2057</v>
      </c>
      <c r="B156" s="415" t="s">
        <v>2292</v>
      </c>
      <c r="C156" s="344">
        <v>5</v>
      </c>
      <c r="D156" s="344">
        <v>5000758964</v>
      </c>
      <c r="E156" s="345" t="s">
        <v>963</v>
      </c>
      <c r="F156" s="352">
        <v>125740</v>
      </c>
      <c r="G156" s="416">
        <v>46568.881499999996</v>
      </c>
      <c r="H156" s="344">
        <v>6</v>
      </c>
      <c r="I156" s="344">
        <v>2996</v>
      </c>
      <c r="J156" s="344" t="s">
        <v>966</v>
      </c>
      <c r="K156" s="344" t="s">
        <v>334</v>
      </c>
      <c r="L156" s="344" t="s">
        <v>969</v>
      </c>
      <c r="M156" s="382">
        <v>121.15</v>
      </c>
      <c r="N156" s="347">
        <v>0.41</v>
      </c>
      <c r="O156" s="344" t="s">
        <v>1369</v>
      </c>
      <c r="P156" s="382">
        <v>1250</v>
      </c>
      <c r="Q156" s="344">
        <v>205</v>
      </c>
    </row>
    <row r="157" spans="1:17" ht="15">
      <c r="A157" s="344" t="s">
        <v>2057</v>
      </c>
      <c r="B157" s="415" t="s">
        <v>2293</v>
      </c>
      <c r="C157" s="344">
        <v>5</v>
      </c>
      <c r="D157" s="344">
        <v>5000639172</v>
      </c>
      <c r="E157" s="345" t="s">
        <v>963</v>
      </c>
      <c r="F157" s="352">
        <v>108390</v>
      </c>
      <c r="G157" s="416">
        <v>40166.731499999994</v>
      </c>
      <c r="H157" s="344">
        <v>4</v>
      </c>
      <c r="I157" s="344">
        <v>1997</v>
      </c>
      <c r="J157" s="344" t="s">
        <v>966</v>
      </c>
      <c r="K157" s="344" t="s">
        <v>334</v>
      </c>
      <c r="L157" s="344" t="s">
        <v>974</v>
      </c>
      <c r="M157" s="382">
        <v>121.15</v>
      </c>
      <c r="N157" s="347">
        <v>0.41</v>
      </c>
      <c r="O157" s="344" t="s">
        <v>1369</v>
      </c>
      <c r="P157" s="382">
        <v>790</v>
      </c>
      <c r="Q157" s="344">
        <v>215</v>
      </c>
    </row>
    <row r="158" spans="1:17" ht="15">
      <c r="A158" s="344" t="s">
        <v>2057</v>
      </c>
      <c r="B158" s="415" t="s">
        <v>2294</v>
      </c>
      <c r="C158" s="344">
        <v>5</v>
      </c>
      <c r="D158" s="344">
        <v>5000639175</v>
      </c>
      <c r="E158" s="345" t="s">
        <v>963</v>
      </c>
      <c r="F158" s="352">
        <v>107280</v>
      </c>
      <c r="G158" s="416">
        <v>39757.141499999998</v>
      </c>
      <c r="H158" s="344">
        <v>4</v>
      </c>
      <c r="I158" s="344">
        <v>1997</v>
      </c>
      <c r="J158" s="344" t="s">
        <v>966</v>
      </c>
      <c r="K158" s="344" t="s">
        <v>334</v>
      </c>
      <c r="L158" s="344" t="s">
        <v>974</v>
      </c>
      <c r="M158" s="382">
        <v>121.15</v>
      </c>
      <c r="N158" s="347">
        <v>0.41</v>
      </c>
      <c r="O158" s="344" t="s">
        <v>1369</v>
      </c>
      <c r="P158" s="382">
        <v>1250</v>
      </c>
      <c r="Q158" s="344">
        <v>220</v>
      </c>
    </row>
    <row r="159" spans="1:17" ht="15">
      <c r="A159" s="344" t="s">
        <v>2057</v>
      </c>
      <c r="B159" s="415" t="s">
        <v>2295</v>
      </c>
      <c r="C159" s="344">
        <v>5</v>
      </c>
      <c r="D159" s="344">
        <v>5000639176</v>
      </c>
      <c r="E159" s="345" t="s">
        <v>963</v>
      </c>
      <c r="F159" s="352">
        <v>114060</v>
      </c>
      <c r="G159" s="416">
        <v>42258.961499999998</v>
      </c>
      <c r="H159" s="344">
        <v>4</v>
      </c>
      <c r="I159" s="344">
        <v>1997</v>
      </c>
      <c r="J159" s="344" t="s">
        <v>966</v>
      </c>
      <c r="K159" s="344" t="s">
        <v>334</v>
      </c>
      <c r="L159" s="344" t="s">
        <v>974</v>
      </c>
      <c r="M159" s="382">
        <v>121.15</v>
      </c>
      <c r="N159" s="347">
        <v>0.41</v>
      </c>
      <c r="O159" s="344" t="s">
        <v>1369</v>
      </c>
      <c r="P159" s="382">
        <v>1250</v>
      </c>
      <c r="Q159" s="344">
        <v>218</v>
      </c>
    </row>
    <row r="160" spans="1:17" ht="15">
      <c r="A160" s="344" t="s">
        <v>2057</v>
      </c>
      <c r="B160" s="415" t="s">
        <v>2296</v>
      </c>
      <c r="C160" s="344">
        <v>5</v>
      </c>
      <c r="D160" s="344">
        <v>5000639177</v>
      </c>
      <c r="E160" s="345" t="s">
        <v>963</v>
      </c>
      <c r="F160" s="352">
        <v>129670</v>
      </c>
      <c r="G160" s="416">
        <v>48053.525999999998</v>
      </c>
      <c r="H160" s="344">
        <v>4</v>
      </c>
      <c r="I160" s="344">
        <v>1997</v>
      </c>
      <c r="J160" s="344" t="s">
        <v>966</v>
      </c>
      <c r="K160" s="344" t="s">
        <v>334</v>
      </c>
      <c r="L160" s="344" t="s">
        <v>974</v>
      </c>
      <c r="M160" s="382">
        <v>145.6</v>
      </c>
      <c r="N160" s="347">
        <v>0.41</v>
      </c>
      <c r="O160" s="344" t="s">
        <v>1369</v>
      </c>
      <c r="P160" s="382">
        <v>1250</v>
      </c>
      <c r="Q160" s="344">
        <v>228</v>
      </c>
    </row>
    <row r="161" spans="1:17" ht="15">
      <c r="A161" s="344" t="s">
        <v>2057</v>
      </c>
      <c r="B161" s="415" t="s">
        <v>2297</v>
      </c>
      <c r="C161" s="344">
        <v>5</v>
      </c>
      <c r="D161" s="344">
        <v>5000758954</v>
      </c>
      <c r="E161" s="345" t="s">
        <v>963</v>
      </c>
      <c r="F161" s="352">
        <v>109960</v>
      </c>
      <c r="G161" s="416">
        <v>40780.536</v>
      </c>
      <c r="H161" s="344">
        <v>4</v>
      </c>
      <c r="I161" s="344">
        <v>1997</v>
      </c>
      <c r="J161" s="344" t="s">
        <v>966</v>
      </c>
      <c r="K161" s="344" t="s">
        <v>334</v>
      </c>
      <c r="L161" s="344" t="s">
        <v>974</v>
      </c>
      <c r="M161" s="382">
        <v>145.6</v>
      </c>
      <c r="N161" s="347">
        <v>0.41</v>
      </c>
      <c r="O161" s="344" t="s">
        <v>1369</v>
      </c>
      <c r="P161" s="382">
        <v>1250</v>
      </c>
      <c r="Q161" s="344">
        <v>228</v>
      </c>
    </row>
    <row r="162" spans="1:17" ht="15">
      <c r="A162" s="344" t="s">
        <v>2057</v>
      </c>
      <c r="B162" s="415" t="s">
        <v>2298</v>
      </c>
      <c r="C162" s="344">
        <v>5</v>
      </c>
      <c r="D162" s="344">
        <v>5000639155</v>
      </c>
      <c r="E162" s="345" t="s">
        <v>963</v>
      </c>
      <c r="F162" s="352">
        <v>127960</v>
      </c>
      <c r="G162" s="416">
        <v>47422.536</v>
      </c>
      <c r="H162" s="344">
        <v>6</v>
      </c>
      <c r="I162" s="344">
        <v>2995</v>
      </c>
      <c r="J162" s="344" t="s">
        <v>966</v>
      </c>
      <c r="K162" s="344" t="s">
        <v>334</v>
      </c>
      <c r="L162" s="344" t="s">
        <v>970</v>
      </c>
      <c r="M162" s="382">
        <v>145.6</v>
      </c>
      <c r="N162" s="347">
        <v>0.41</v>
      </c>
      <c r="O162" s="344" t="s">
        <v>1369</v>
      </c>
      <c r="P162" s="382">
        <v>2400</v>
      </c>
      <c r="Q162" s="344">
        <v>222</v>
      </c>
    </row>
    <row r="163" spans="1:17" ht="15">
      <c r="A163" s="344" t="s">
        <v>2057</v>
      </c>
      <c r="B163" s="415" t="s">
        <v>2299</v>
      </c>
      <c r="C163" s="344">
        <v>5</v>
      </c>
      <c r="D163" s="344">
        <v>5000639158</v>
      </c>
      <c r="E163" s="345" t="s">
        <v>963</v>
      </c>
      <c r="F163" s="352">
        <v>126850</v>
      </c>
      <c r="G163" s="416">
        <v>47012.945999999996</v>
      </c>
      <c r="H163" s="344">
        <v>6</v>
      </c>
      <c r="I163" s="344">
        <v>2995</v>
      </c>
      <c r="J163" s="344" t="s">
        <v>966</v>
      </c>
      <c r="K163" s="344" t="s">
        <v>334</v>
      </c>
      <c r="L163" s="344" t="s">
        <v>970</v>
      </c>
      <c r="M163" s="382">
        <v>145.6</v>
      </c>
      <c r="N163" s="347">
        <v>0.41</v>
      </c>
      <c r="O163" s="344" t="s">
        <v>1369</v>
      </c>
      <c r="P163" s="382">
        <v>1250</v>
      </c>
      <c r="Q163" s="344">
        <v>229</v>
      </c>
    </row>
    <row r="164" spans="1:17" ht="15">
      <c r="A164" s="344" t="s">
        <v>2057</v>
      </c>
      <c r="B164" s="415" t="s">
        <v>2300</v>
      </c>
      <c r="C164" s="344">
        <v>5</v>
      </c>
      <c r="D164" s="344">
        <v>5000639159</v>
      </c>
      <c r="E164" s="345" t="s">
        <v>963</v>
      </c>
      <c r="F164" s="352">
        <v>133620</v>
      </c>
      <c r="G164" s="416">
        <v>49511.076000000001</v>
      </c>
      <c r="H164" s="344">
        <v>6</v>
      </c>
      <c r="I164" s="344">
        <v>2995</v>
      </c>
      <c r="J164" s="344" t="s">
        <v>966</v>
      </c>
      <c r="K164" s="344" t="s">
        <v>334</v>
      </c>
      <c r="L164" s="344" t="s">
        <v>970</v>
      </c>
      <c r="M164" s="382">
        <v>145.6</v>
      </c>
      <c r="N164" s="347">
        <v>0.41</v>
      </c>
      <c r="O164" s="344" t="s">
        <v>1369</v>
      </c>
      <c r="P164" s="382">
        <v>1250</v>
      </c>
      <c r="Q164" s="344">
        <v>227</v>
      </c>
    </row>
    <row r="165" spans="1:17" ht="15">
      <c r="A165" s="344" t="s">
        <v>2057</v>
      </c>
      <c r="B165" s="415" t="s">
        <v>2301</v>
      </c>
      <c r="C165" s="344">
        <v>5</v>
      </c>
      <c r="D165" s="344">
        <v>5000639160</v>
      </c>
      <c r="E165" s="345" t="s">
        <v>963</v>
      </c>
      <c r="F165" s="352">
        <v>147360</v>
      </c>
      <c r="G165" s="416">
        <v>54581.135999999999</v>
      </c>
      <c r="H165" s="344">
        <v>6</v>
      </c>
      <c r="I165" s="344">
        <v>2995</v>
      </c>
      <c r="J165" s="344" t="s">
        <v>966</v>
      </c>
      <c r="K165" s="344" t="s">
        <v>334</v>
      </c>
      <c r="L165" s="344" t="s">
        <v>970</v>
      </c>
      <c r="M165" s="382">
        <v>145.6</v>
      </c>
      <c r="N165" s="347">
        <v>0.41</v>
      </c>
      <c r="O165" s="344" t="s">
        <v>103</v>
      </c>
      <c r="P165" s="382">
        <v>1250</v>
      </c>
      <c r="Q165" s="344">
        <v>233</v>
      </c>
    </row>
    <row r="166" spans="1:17" ht="15">
      <c r="A166" s="344" t="s">
        <v>2057</v>
      </c>
      <c r="B166" s="415" t="s">
        <v>2302</v>
      </c>
      <c r="C166" s="344">
        <v>5</v>
      </c>
      <c r="D166" s="344">
        <v>5000639189</v>
      </c>
      <c r="E166" s="345" t="s">
        <v>963</v>
      </c>
      <c r="F166" s="352">
        <v>85980</v>
      </c>
      <c r="G166" s="416">
        <v>7022.9674999999997</v>
      </c>
      <c r="H166" s="344">
        <v>4</v>
      </c>
      <c r="I166" s="344">
        <v>1997</v>
      </c>
      <c r="J166" s="344" t="s">
        <v>966</v>
      </c>
      <c r="K166" s="344" t="s">
        <v>334</v>
      </c>
      <c r="L166" s="344" t="s">
        <v>971</v>
      </c>
      <c r="M166" s="382">
        <v>53.75</v>
      </c>
      <c r="N166" s="347">
        <v>0.09</v>
      </c>
      <c r="O166" s="344" t="s">
        <v>4</v>
      </c>
      <c r="P166" s="382">
        <v>2400</v>
      </c>
      <c r="Q166" s="344">
        <v>51</v>
      </c>
    </row>
    <row r="167" spans="1:17" ht="15">
      <c r="A167" s="344" t="s">
        <v>2057</v>
      </c>
      <c r="B167" s="415" t="s">
        <v>2303</v>
      </c>
      <c r="C167" s="344">
        <v>5</v>
      </c>
      <c r="D167" s="344">
        <v>5000639190</v>
      </c>
      <c r="E167" s="345" t="s">
        <v>963</v>
      </c>
      <c r="F167" s="352">
        <v>86780</v>
      </c>
      <c r="G167" s="416">
        <v>5524.6525000000001</v>
      </c>
      <c r="H167" s="344">
        <v>4</v>
      </c>
      <c r="I167" s="344">
        <v>1997</v>
      </c>
      <c r="J167" s="344" t="s">
        <v>966</v>
      </c>
      <c r="K167" s="344" t="s">
        <v>334</v>
      </c>
      <c r="L167" s="344" t="s">
        <v>971</v>
      </c>
      <c r="M167" s="382">
        <v>53.75</v>
      </c>
      <c r="N167" s="347">
        <v>7.0000000000000007E-2</v>
      </c>
      <c r="O167" s="344" t="s">
        <v>16</v>
      </c>
      <c r="P167" s="382">
        <v>2400</v>
      </c>
      <c r="Q167" s="344">
        <v>49</v>
      </c>
    </row>
    <row r="168" spans="1:17" ht="15">
      <c r="A168" s="344" t="s">
        <v>2057</v>
      </c>
      <c r="B168" s="415" t="s">
        <v>2304</v>
      </c>
      <c r="C168" s="344">
        <v>5</v>
      </c>
      <c r="D168" s="344">
        <v>5000639193</v>
      </c>
      <c r="E168" s="345" t="s">
        <v>963</v>
      </c>
      <c r="F168" s="352">
        <v>88140</v>
      </c>
      <c r="G168" s="416">
        <v>7197.9274999999998</v>
      </c>
      <c r="H168" s="344">
        <v>4</v>
      </c>
      <c r="I168" s="344">
        <v>1997</v>
      </c>
      <c r="J168" s="344" t="s">
        <v>966</v>
      </c>
      <c r="K168" s="344" t="s">
        <v>334</v>
      </c>
      <c r="L168" s="344" t="s">
        <v>971</v>
      </c>
      <c r="M168" s="382">
        <v>53.75</v>
      </c>
      <c r="N168" s="347">
        <v>0.09</v>
      </c>
      <c r="O168" s="344" t="s">
        <v>4</v>
      </c>
      <c r="P168" s="382">
        <v>2400</v>
      </c>
      <c r="Q168" s="344">
        <v>53</v>
      </c>
    </row>
    <row r="169" spans="1:17" ht="15">
      <c r="A169" s="344" t="s">
        <v>2057</v>
      </c>
      <c r="B169" s="415" t="s">
        <v>2305</v>
      </c>
      <c r="C169" s="344">
        <v>5</v>
      </c>
      <c r="D169" s="344">
        <v>5000639194</v>
      </c>
      <c r="E169" s="345" t="s">
        <v>963</v>
      </c>
      <c r="F169" s="352">
        <v>92250</v>
      </c>
      <c r="G169" s="416">
        <v>7530.8374999999996</v>
      </c>
      <c r="H169" s="344">
        <v>4</v>
      </c>
      <c r="I169" s="344">
        <v>1997</v>
      </c>
      <c r="J169" s="344" t="s">
        <v>966</v>
      </c>
      <c r="K169" s="344" t="s">
        <v>334</v>
      </c>
      <c r="L169" s="344" t="s">
        <v>971</v>
      </c>
      <c r="M169" s="382">
        <v>53.75</v>
      </c>
      <c r="N169" s="347">
        <v>0.09</v>
      </c>
      <c r="O169" s="344" t="s">
        <v>4</v>
      </c>
      <c r="P169" s="382">
        <v>2400</v>
      </c>
      <c r="Q169" s="344">
        <v>52</v>
      </c>
    </row>
    <row r="170" spans="1:17" ht="15">
      <c r="A170" s="344" t="s">
        <v>2057</v>
      </c>
      <c r="B170" s="415" t="s">
        <v>2306</v>
      </c>
      <c r="C170" s="344">
        <v>5</v>
      </c>
      <c r="D170" s="344">
        <v>5000639195</v>
      </c>
      <c r="E170" s="345" t="s">
        <v>963</v>
      </c>
      <c r="F170" s="352">
        <v>99610</v>
      </c>
      <c r="G170" s="416">
        <v>8126.9974999999995</v>
      </c>
      <c r="H170" s="344">
        <v>4</v>
      </c>
      <c r="I170" s="344">
        <v>1997</v>
      </c>
      <c r="J170" s="344" t="s">
        <v>966</v>
      </c>
      <c r="K170" s="344" t="s">
        <v>334</v>
      </c>
      <c r="L170" s="344" t="s">
        <v>971</v>
      </c>
      <c r="M170" s="382">
        <v>53.75</v>
      </c>
      <c r="N170" s="347">
        <v>0.09</v>
      </c>
      <c r="O170" s="344" t="s">
        <v>4</v>
      </c>
      <c r="P170" s="382">
        <v>2400</v>
      </c>
      <c r="Q170" s="344">
        <v>56</v>
      </c>
    </row>
    <row r="171" spans="1:17" ht="15">
      <c r="A171" s="344" t="s">
        <v>2057</v>
      </c>
      <c r="B171" s="415" t="s">
        <v>2307</v>
      </c>
      <c r="C171" s="344">
        <v>5</v>
      </c>
      <c r="D171" s="344">
        <v>5000758982</v>
      </c>
      <c r="E171" s="345" t="s">
        <v>963</v>
      </c>
      <c r="F171" s="352">
        <v>89350</v>
      </c>
      <c r="G171" s="416">
        <v>7295.9375</v>
      </c>
      <c r="H171" s="344">
        <v>4</v>
      </c>
      <c r="I171" s="344">
        <v>1997</v>
      </c>
      <c r="J171" s="344" t="s">
        <v>966</v>
      </c>
      <c r="K171" s="344" t="s">
        <v>334</v>
      </c>
      <c r="L171" s="344" t="s">
        <v>971</v>
      </c>
      <c r="M171" s="382">
        <v>53.75</v>
      </c>
      <c r="N171" s="347">
        <v>0.09</v>
      </c>
      <c r="O171" s="344" t="s">
        <v>4</v>
      </c>
      <c r="P171" s="382">
        <v>2400</v>
      </c>
      <c r="Q171" s="344">
        <v>53</v>
      </c>
    </row>
    <row r="172" spans="1:17" ht="18.75">
      <c r="A172" s="642"/>
      <c r="B172" s="627" t="s">
        <v>2801</v>
      </c>
      <c r="C172" s="344"/>
      <c r="D172" s="344"/>
      <c r="E172" s="345"/>
      <c r="F172" s="352"/>
      <c r="G172" s="416"/>
      <c r="H172" s="344"/>
      <c r="I172" s="344"/>
      <c r="J172" s="344"/>
      <c r="K172" s="344"/>
      <c r="L172" s="344"/>
      <c r="M172" s="344"/>
      <c r="N172" s="347"/>
      <c r="O172" s="344"/>
      <c r="P172" s="382"/>
      <c r="Q172" s="344"/>
    </row>
    <row r="173" spans="1:17" ht="15">
      <c r="A173" s="344" t="s">
        <v>2057</v>
      </c>
      <c r="B173" s="415" t="s">
        <v>1461</v>
      </c>
      <c r="C173" s="345">
        <v>3</v>
      </c>
      <c r="D173" s="345">
        <v>5000677573</v>
      </c>
      <c r="E173" s="345" t="s">
        <v>963</v>
      </c>
      <c r="F173" s="628">
        <v>99100</v>
      </c>
      <c r="G173" s="629">
        <v>36809.009999999995</v>
      </c>
      <c r="H173" s="345">
        <v>6</v>
      </c>
      <c r="I173" s="345">
        <v>2996</v>
      </c>
      <c r="J173" s="345" t="s">
        <v>966</v>
      </c>
      <c r="K173" s="345" t="s">
        <v>334</v>
      </c>
      <c r="L173" s="345" t="s">
        <v>967</v>
      </c>
      <c r="M173" s="380">
        <v>333.5</v>
      </c>
      <c r="N173" s="349">
        <v>0.41</v>
      </c>
      <c r="O173" s="345" t="s">
        <v>103</v>
      </c>
      <c r="P173" s="380">
        <v>2400</v>
      </c>
      <c r="Q173" s="345">
        <v>228</v>
      </c>
    </row>
    <row r="174" spans="1:17" ht="15">
      <c r="A174" s="344" t="s">
        <v>2057</v>
      </c>
      <c r="B174" s="415" t="s">
        <v>1462</v>
      </c>
      <c r="C174" s="345">
        <v>3</v>
      </c>
      <c r="D174" s="345">
        <v>5000677575</v>
      </c>
      <c r="E174" s="345" t="s">
        <v>963</v>
      </c>
      <c r="F174" s="628">
        <v>98950</v>
      </c>
      <c r="G174" s="629">
        <v>36753.659999999996</v>
      </c>
      <c r="H174" s="345">
        <v>6</v>
      </c>
      <c r="I174" s="345">
        <v>2996</v>
      </c>
      <c r="J174" s="345" t="s">
        <v>966</v>
      </c>
      <c r="K174" s="345" t="s">
        <v>334</v>
      </c>
      <c r="L174" s="345" t="s">
        <v>967</v>
      </c>
      <c r="M174" s="380">
        <v>333.5</v>
      </c>
      <c r="N174" s="349">
        <v>0.41</v>
      </c>
      <c r="O174" s="345" t="s">
        <v>103</v>
      </c>
      <c r="P174" s="380">
        <v>2400</v>
      </c>
      <c r="Q174" s="345">
        <v>228</v>
      </c>
    </row>
    <row r="175" spans="1:17" ht="15">
      <c r="A175" s="344" t="s">
        <v>2057</v>
      </c>
      <c r="B175" s="415" t="s">
        <v>1463</v>
      </c>
      <c r="C175" s="345">
        <v>3</v>
      </c>
      <c r="D175" s="345">
        <v>5000677576</v>
      </c>
      <c r="E175" s="345" t="s">
        <v>963</v>
      </c>
      <c r="F175" s="628">
        <v>106490</v>
      </c>
      <c r="G175" s="629">
        <v>39535.919999999998</v>
      </c>
      <c r="H175" s="345">
        <v>6</v>
      </c>
      <c r="I175" s="345">
        <v>2996</v>
      </c>
      <c r="J175" s="345" t="s">
        <v>966</v>
      </c>
      <c r="K175" s="345" t="s">
        <v>334</v>
      </c>
      <c r="L175" s="345" t="s">
        <v>967</v>
      </c>
      <c r="M175" s="380">
        <v>333.5</v>
      </c>
      <c r="N175" s="349">
        <v>0.41</v>
      </c>
      <c r="O175" s="345" t="s">
        <v>103</v>
      </c>
      <c r="P175" s="380">
        <v>2400</v>
      </c>
      <c r="Q175" s="345">
        <v>228</v>
      </c>
    </row>
    <row r="176" spans="1:17" ht="15">
      <c r="A176" s="344" t="s">
        <v>2057</v>
      </c>
      <c r="B176" s="415" t="s">
        <v>1464</v>
      </c>
      <c r="C176" s="345">
        <v>3</v>
      </c>
      <c r="D176" s="345">
        <v>5000677577</v>
      </c>
      <c r="E176" s="345" t="s">
        <v>963</v>
      </c>
      <c r="F176" s="628">
        <v>117200</v>
      </c>
      <c r="G176" s="629">
        <v>43487.909999999996</v>
      </c>
      <c r="H176" s="345">
        <v>6</v>
      </c>
      <c r="I176" s="345">
        <v>2996</v>
      </c>
      <c r="J176" s="345" t="s">
        <v>966</v>
      </c>
      <c r="K176" s="345" t="s">
        <v>334</v>
      </c>
      <c r="L176" s="345" t="s">
        <v>967</v>
      </c>
      <c r="M176" s="380">
        <v>333.5</v>
      </c>
      <c r="N176" s="349">
        <v>0.41</v>
      </c>
      <c r="O176" s="345" t="s">
        <v>103</v>
      </c>
      <c r="P176" s="380">
        <v>2400</v>
      </c>
      <c r="Q176" s="345">
        <v>228</v>
      </c>
    </row>
    <row r="177" spans="1:17" ht="15">
      <c r="A177" s="344" t="s">
        <v>2057</v>
      </c>
      <c r="B177" s="415" t="s">
        <v>1465</v>
      </c>
      <c r="C177" s="345">
        <v>3</v>
      </c>
      <c r="D177" s="345">
        <v>5000677581</v>
      </c>
      <c r="E177" s="345" t="s">
        <v>963</v>
      </c>
      <c r="F177" s="628">
        <v>107290</v>
      </c>
      <c r="G177" s="629">
        <v>39831.119999999995</v>
      </c>
      <c r="H177" s="345">
        <v>6</v>
      </c>
      <c r="I177" s="345">
        <v>2996</v>
      </c>
      <c r="J177" s="345" t="s">
        <v>966</v>
      </c>
      <c r="K177" s="345" t="s">
        <v>334</v>
      </c>
      <c r="L177" s="345" t="s">
        <v>974</v>
      </c>
      <c r="M177" s="380">
        <v>333.5</v>
      </c>
      <c r="N177" s="349">
        <v>0.41</v>
      </c>
      <c r="O177" s="345" t="s">
        <v>103</v>
      </c>
      <c r="P177" s="380">
        <v>2400</v>
      </c>
      <c r="Q177" s="345">
        <v>227</v>
      </c>
    </row>
    <row r="178" spans="1:17" ht="15">
      <c r="A178" s="344" t="s">
        <v>2057</v>
      </c>
      <c r="B178" s="415" t="s">
        <v>1466</v>
      </c>
      <c r="C178" s="345">
        <v>3</v>
      </c>
      <c r="D178" s="345">
        <v>5000677584</v>
      </c>
      <c r="E178" s="345" t="s">
        <v>963</v>
      </c>
      <c r="F178" s="628">
        <v>107130</v>
      </c>
      <c r="G178" s="629">
        <v>39772.079999999994</v>
      </c>
      <c r="H178" s="345">
        <v>6</v>
      </c>
      <c r="I178" s="345">
        <v>2996</v>
      </c>
      <c r="J178" s="345" t="s">
        <v>966</v>
      </c>
      <c r="K178" s="345" t="s">
        <v>334</v>
      </c>
      <c r="L178" s="345" t="s">
        <v>974</v>
      </c>
      <c r="M178" s="380">
        <v>333.5</v>
      </c>
      <c r="N178" s="349">
        <v>0.41</v>
      </c>
      <c r="O178" s="345" t="s">
        <v>103</v>
      </c>
      <c r="P178" s="380">
        <v>2400</v>
      </c>
      <c r="Q178" s="345">
        <v>227</v>
      </c>
    </row>
    <row r="179" spans="1:17" ht="15">
      <c r="A179" s="344" t="s">
        <v>2057</v>
      </c>
      <c r="B179" s="415" t="s">
        <v>1467</v>
      </c>
      <c r="C179" s="345">
        <v>3</v>
      </c>
      <c r="D179" s="345">
        <v>5000677585</v>
      </c>
      <c r="E179" s="345" t="s">
        <v>963</v>
      </c>
      <c r="F179" s="628">
        <v>114680</v>
      </c>
      <c r="G179" s="629">
        <v>42558.03</v>
      </c>
      <c r="H179" s="345">
        <v>6</v>
      </c>
      <c r="I179" s="345">
        <v>2996</v>
      </c>
      <c r="J179" s="345" t="s">
        <v>966</v>
      </c>
      <c r="K179" s="345" t="s">
        <v>334</v>
      </c>
      <c r="L179" s="345" t="s">
        <v>974</v>
      </c>
      <c r="M179" s="380">
        <v>333.5</v>
      </c>
      <c r="N179" s="349">
        <v>0.41</v>
      </c>
      <c r="O179" s="345" t="s">
        <v>103</v>
      </c>
      <c r="P179" s="380">
        <v>2400</v>
      </c>
      <c r="Q179" s="345">
        <v>227</v>
      </c>
    </row>
    <row r="180" spans="1:17" ht="15">
      <c r="A180" s="344" t="s">
        <v>2057</v>
      </c>
      <c r="B180" s="415" t="s">
        <v>1468</v>
      </c>
      <c r="C180" s="345">
        <v>3</v>
      </c>
      <c r="D180" s="345">
        <v>5000677586</v>
      </c>
      <c r="E180" s="345" t="s">
        <v>963</v>
      </c>
      <c r="F180" s="628">
        <v>125390</v>
      </c>
      <c r="G180" s="629">
        <v>46510.02</v>
      </c>
      <c r="H180" s="345">
        <v>6</v>
      </c>
      <c r="I180" s="345">
        <v>2996</v>
      </c>
      <c r="J180" s="345" t="s">
        <v>966</v>
      </c>
      <c r="K180" s="345" t="s">
        <v>334</v>
      </c>
      <c r="L180" s="345" t="s">
        <v>974</v>
      </c>
      <c r="M180" s="380">
        <v>333.5</v>
      </c>
      <c r="N180" s="349">
        <v>0.41</v>
      </c>
      <c r="O180" s="345" t="s">
        <v>103</v>
      </c>
      <c r="P180" s="380">
        <v>2400</v>
      </c>
      <c r="Q180" s="345">
        <v>227</v>
      </c>
    </row>
    <row r="181" spans="1:17" ht="15">
      <c r="A181" s="344" t="s">
        <v>2057</v>
      </c>
      <c r="B181" s="415" t="s">
        <v>2074</v>
      </c>
      <c r="C181" s="345">
        <v>3</v>
      </c>
      <c r="D181" s="345">
        <v>5000741859</v>
      </c>
      <c r="E181" s="345" t="s">
        <v>963</v>
      </c>
      <c r="F181" s="628">
        <v>118050</v>
      </c>
      <c r="G181" s="629">
        <v>43801.56</v>
      </c>
      <c r="H181" s="345">
        <v>6</v>
      </c>
      <c r="I181" s="345">
        <v>2996</v>
      </c>
      <c r="J181" s="345" t="s">
        <v>966</v>
      </c>
      <c r="K181" s="345" t="s">
        <v>334</v>
      </c>
      <c r="L181" s="345" t="s">
        <v>974</v>
      </c>
      <c r="M181" s="380">
        <v>333.5</v>
      </c>
      <c r="N181" s="349">
        <v>0.41</v>
      </c>
      <c r="O181" s="345" t="s">
        <v>103</v>
      </c>
      <c r="P181" s="380">
        <v>2400</v>
      </c>
      <c r="Q181" s="345">
        <v>227</v>
      </c>
    </row>
    <row r="182" spans="1:17" ht="15">
      <c r="A182" s="344" t="s">
        <v>2057</v>
      </c>
      <c r="B182" s="639" t="s">
        <v>2308</v>
      </c>
      <c r="C182" s="345">
        <v>3</v>
      </c>
      <c r="D182" s="345">
        <v>5000837122</v>
      </c>
      <c r="E182" s="345" t="s">
        <v>963</v>
      </c>
      <c r="F182" s="628">
        <v>71720</v>
      </c>
      <c r="G182" s="629">
        <v>8584.884</v>
      </c>
      <c r="H182" s="345">
        <v>6</v>
      </c>
      <c r="I182" s="345">
        <v>2996</v>
      </c>
      <c r="J182" s="345" t="s">
        <v>966</v>
      </c>
      <c r="K182" s="345" t="s">
        <v>334</v>
      </c>
      <c r="L182" s="345" t="s">
        <v>969</v>
      </c>
      <c r="M182" s="380">
        <v>333.5</v>
      </c>
      <c r="N182" s="695">
        <v>0.13300000000000001</v>
      </c>
      <c r="O182" s="345" t="s">
        <v>103</v>
      </c>
      <c r="P182" s="380">
        <v>333</v>
      </c>
      <c r="Q182" s="345">
        <v>228</v>
      </c>
    </row>
    <row r="183" spans="1:17" ht="15">
      <c r="A183" s="344" t="s">
        <v>2057</v>
      </c>
      <c r="B183" s="415" t="s">
        <v>1469</v>
      </c>
      <c r="C183" s="345">
        <v>3</v>
      </c>
      <c r="D183" s="345">
        <v>5000677565</v>
      </c>
      <c r="E183" s="345" t="s">
        <v>963</v>
      </c>
      <c r="F183" s="628">
        <v>114430</v>
      </c>
      <c r="G183" s="629">
        <v>42465.78</v>
      </c>
      <c r="H183" s="345">
        <v>6</v>
      </c>
      <c r="I183" s="345">
        <v>2996</v>
      </c>
      <c r="J183" s="345" t="s">
        <v>966</v>
      </c>
      <c r="K183" s="345" t="s">
        <v>334</v>
      </c>
      <c r="L183" s="345" t="s">
        <v>969</v>
      </c>
      <c r="M183" s="380">
        <v>333.5</v>
      </c>
      <c r="N183" s="349">
        <v>0.41</v>
      </c>
      <c r="O183" s="345" t="s">
        <v>103</v>
      </c>
      <c r="P183" s="380">
        <v>2400</v>
      </c>
      <c r="Q183" s="345">
        <v>228</v>
      </c>
    </row>
    <row r="184" spans="1:17" ht="15">
      <c r="A184" s="344" t="s">
        <v>2057</v>
      </c>
      <c r="B184" s="415" t="s">
        <v>1470</v>
      </c>
      <c r="C184" s="345">
        <v>3</v>
      </c>
      <c r="D184" s="345">
        <v>5000677568</v>
      </c>
      <c r="E184" s="345" t="s">
        <v>963</v>
      </c>
      <c r="F184" s="628">
        <v>114270</v>
      </c>
      <c r="G184" s="629">
        <v>42406.74</v>
      </c>
      <c r="H184" s="345">
        <v>6</v>
      </c>
      <c r="I184" s="345">
        <v>2996</v>
      </c>
      <c r="J184" s="345" t="s">
        <v>966</v>
      </c>
      <c r="K184" s="345" t="s">
        <v>334</v>
      </c>
      <c r="L184" s="345" t="s">
        <v>969</v>
      </c>
      <c r="M184" s="380">
        <v>333.5</v>
      </c>
      <c r="N184" s="349">
        <v>0.41</v>
      </c>
      <c r="O184" s="345" t="s">
        <v>103</v>
      </c>
      <c r="P184" s="380">
        <v>2400</v>
      </c>
      <c r="Q184" s="345">
        <v>228</v>
      </c>
    </row>
    <row r="185" spans="1:17" ht="15">
      <c r="A185" s="344" t="s">
        <v>2057</v>
      </c>
      <c r="B185" s="415" t="s">
        <v>1471</v>
      </c>
      <c r="C185" s="345">
        <v>3</v>
      </c>
      <c r="D185" s="345">
        <v>5000677569</v>
      </c>
      <c r="E185" s="345" t="s">
        <v>963</v>
      </c>
      <c r="F185" s="628">
        <v>121820</v>
      </c>
      <c r="G185" s="629">
        <v>45192.689999999995</v>
      </c>
      <c r="H185" s="345">
        <v>6</v>
      </c>
      <c r="I185" s="345">
        <v>2996</v>
      </c>
      <c r="J185" s="345" t="s">
        <v>966</v>
      </c>
      <c r="K185" s="345" t="s">
        <v>334</v>
      </c>
      <c r="L185" s="345" t="s">
        <v>969</v>
      </c>
      <c r="M185" s="380">
        <v>333.5</v>
      </c>
      <c r="N185" s="349">
        <v>0.41</v>
      </c>
      <c r="O185" s="345" t="s">
        <v>103</v>
      </c>
      <c r="P185" s="380">
        <v>2400</v>
      </c>
      <c r="Q185" s="345">
        <v>228</v>
      </c>
    </row>
    <row r="186" spans="1:17" ht="15">
      <c r="A186" s="344" t="s">
        <v>2057</v>
      </c>
      <c r="B186" s="415" t="s">
        <v>1472</v>
      </c>
      <c r="C186" s="345">
        <v>3</v>
      </c>
      <c r="D186" s="345">
        <v>5000677570</v>
      </c>
      <c r="E186" s="345" t="s">
        <v>963</v>
      </c>
      <c r="F186" s="628">
        <v>132530</v>
      </c>
      <c r="G186" s="629">
        <v>49144.68</v>
      </c>
      <c r="H186" s="345">
        <v>6</v>
      </c>
      <c r="I186" s="345">
        <v>2996</v>
      </c>
      <c r="J186" s="345" t="s">
        <v>966</v>
      </c>
      <c r="K186" s="345" t="s">
        <v>334</v>
      </c>
      <c r="L186" s="345" t="s">
        <v>969</v>
      </c>
      <c r="M186" s="380">
        <v>333.5</v>
      </c>
      <c r="N186" s="349">
        <v>0.41</v>
      </c>
      <c r="O186" s="345" t="s">
        <v>103</v>
      </c>
      <c r="P186" s="380">
        <v>2400</v>
      </c>
      <c r="Q186" s="345">
        <v>228</v>
      </c>
    </row>
    <row r="187" spans="1:17" ht="15">
      <c r="A187" s="344" t="s">
        <v>2057</v>
      </c>
      <c r="B187" s="415" t="s">
        <v>1473</v>
      </c>
      <c r="C187" s="345">
        <v>3</v>
      </c>
      <c r="D187" s="345">
        <v>5000677578</v>
      </c>
      <c r="E187" s="345" t="s">
        <v>963</v>
      </c>
      <c r="F187" s="628">
        <v>158820</v>
      </c>
      <c r="G187" s="629">
        <v>58845.689999999995</v>
      </c>
      <c r="H187" s="345">
        <v>6</v>
      </c>
      <c r="I187" s="345">
        <v>2996</v>
      </c>
      <c r="J187" s="345" t="s">
        <v>966</v>
      </c>
      <c r="K187" s="345" t="s">
        <v>334</v>
      </c>
      <c r="L187" s="345" t="s">
        <v>969</v>
      </c>
      <c r="M187" s="380">
        <v>333.5</v>
      </c>
      <c r="N187" s="349">
        <v>0.41</v>
      </c>
      <c r="O187" s="345" t="s">
        <v>103</v>
      </c>
      <c r="P187" s="380">
        <v>2400</v>
      </c>
      <c r="Q187" s="345">
        <v>228</v>
      </c>
    </row>
    <row r="188" spans="1:17" ht="15">
      <c r="A188" s="344" t="s">
        <v>2057</v>
      </c>
      <c r="B188" s="415" t="s">
        <v>1474</v>
      </c>
      <c r="C188" s="345">
        <v>3</v>
      </c>
      <c r="D188" s="345">
        <v>5000677641</v>
      </c>
      <c r="E188" s="345" t="s">
        <v>963</v>
      </c>
      <c r="F188" s="628">
        <v>105990</v>
      </c>
      <c r="G188" s="629">
        <v>39235.799999999996</v>
      </c>
      <c r="H188" s="345">
        <v>4</v>
      </c>
      <c r="I188" s="345">
        <v>1997</v>
      </c>
      <c r="J188" s="345" t="s">
        <v>966</v>
      </c>
      <c r="K188" s="345" t="s">
        <v>334</v>
      </c>
      <c r="L188" s="345" t="s">
        <v>969</v>
      </c>
      <c r="M188" s="380">
        <v>124.5</v>
      </c>
      <c r="N188" s="349">
        <v>0.41</v>
      </c>
      <c r="O188" s="345" t="s">
        <v>103</v>
      </c>
      <c r="P188" s="380">
        <v>2400</v>
      </c>
      <c r="Q188" s="345">
        <v>228</v>
      </c>
    </row>
    <row r="189" spans="1:17" ht="15">
      <c r="A189" s="344" t="s">
        <v>2057</v>
      </c>
      <c r="B189" s="415" t="s">
        <v>1475</v>
      </c>
      <c r="C189" s="345">
        <v>3</v>
      </c>
      <c r="D189" s="345">
        <v>5000677644</v>
      </c>
      <c r="E189" s="345" t="s">
        <v>963</v>
      </c>
      <c r="F189" s="628">
        <v>105830</v>
      </c>
      <c r="G189" s="629">
        <v>39176.759999999995</v>
      </c>
      <c r="H189" s="345">
        <v>4</v>
      </c>
      <c r="I189" s="345">
        <v>1997</v>
      </c>
      <c r="J189" s="345" t="s">
        <v>966</v>
      </c>
      <c r="K189" s="345" t="s">
        <v>334</v>
      </c>
      <c r="L189" s="345" t="s">
        <v>969</v>
      </c>
      <c r="M189" s="380">
        <v>124.5</v>
      </c>
      <c r="N189" s="349">
        <v>0.41</v>
      </c>
      <c r="O189" s="345" t="s">
        <v>103</v>
      </c>
      <c r="P189" s="380">
        <v>2400</v>
      </c>
      <c r="Q189" s="345">
        <v>228</v>
      </c>
    </row>
    <row r="190" spans="1:17" ht="15">
      <c r="A190" s="344" t="s">
        <v>2057</v>
      </c>
      <c r="B190" s="415" t="s">
        <v>1476</v>
      </c>
      <c r="C190" s="345">
        <v>3</v>
      </c>
      <c r="D190" s="345">
        <v>5000677645</v>
      </c>
      <c r="E190" s="345" t="s">
        <v>963</v>
      </c>
      <c r="F190" s="628">
        <v>113380</v>
      </c>
      <c r="G190" s="629">
        <v>41962.71</v>
      </c>
      <c r="H190" s="345">
        <v>4</v>
      </c>
      <c r="I190" s="345">
        <v>1997</v>
      </c>
      <c r="J190" s="345" t="s">
        <v>966</v>
      </c>
      <c r="K190" s="345" t="s">
        <v>334</v>
      </c>
      <c r="L190" s="345" t="s">
        <v>969</v>
      </c>
      <c r="M190" s="380">
        <v>124.5</v>
      </c>
      <c r="N190" s="349">
        <v>0.41</v>
      </c>
      <c r="O190" s="345" t="s">
        <v>103</v>
      </c>
      <c r="P190" s="380">
        <v>2400</v>
      </c>
      <c r="Q190" s="345">
        <v>228</v>
      </c>
    </row>
    <row r="191" spans="1:17" ht="15">
      <c r="A191" s="344" t="s">
        <v>2057</v>
      </c>
      <c r="B191" s="415" t="s">
        <v>1477</v>
      </c>
      <c r="C191" s="345">
        <v>3</v>
      </c>
      <c r="D191" s="345">
        <v>5000677646</v>
      </c>
      <c r="E191" s="345" t="s">
        <v>963</v>
      </c>
      <c r="F191" s="628">
        <v>124090</v>
      </c>
      <c r="G191" s="629">
        <v>45914.7</v>
      </c>
      <c r="H191" s="345">
        <v>4</v>
      </c>
      <c r="I191" s="345">
        <v>1997</v>
      </c>
      <c r="J191" s="345" t="s">
        <v>966</v>
      </c>
      <c r="K191" s="345" t="s">
        <v>334</v>
      </c>
      <c r="L191" s="345" t="s">
        <v>969</v>
      </c>
      <c r="M191" s="380">
        <v>124.5</v>
      </c>
      <c r="N191" s="349">
        <v>0.41</v>
      </c>
      <c r="O191" s="345" t="s">
        <v>103</v>
      </c>
      <c r="P191" s="380">
        <v>2400</v>
      </c>
      <c r="Q191" s="345">
        <v>228</v>
      </c>
    </row>
    <row r="192" spans="1:17" ht="15">
      <c r="A192" s="344" t="s">
        <v>2057</v>
      </c>
      <c r="B192" s="415" t="s">
        <v>1478</v>
      </c>
      <c r="C192" s="345">
        <v>3</v>
      </c>
      <c r="D192" s="345">
        <v>5000677650</v>
      </c>
      <c r="E192" s="345" t="s">
        <v>963</v>
      </c>
      <c r="F192" s="628">
        <v>119170</v>
      </c>
      <c r="G192" s="629">
        <v>44080.89</v>
      </c>
      <c r="H192" s="345">
        <v>6</v>
      </c>
      <c r="I192" s="345">
        <v>2996</v>
      </c>
      <c r="J192" s="345" t="s">
        <v>966</v>
      </c>
      <c r="K192" s="345" t="s">
        <v>334</v>
      </c>
      <c r="L192" s="345" t="s">
        <v>970</v>
      </c>
      <c r="M192" s="380">
        <v>124.5</v>
      </c>
      <c r="N192" s="349">
        <v>0.41</v>
      </c>
      <c r="O192" s="345" t="s">
        <v>103</v>
      </c>
      <c r="P192" s="380">
        <v>2400</v>
      </c>
      <c r="Q192" s="345">
        <v>252</v>
      </c>
    </row>
    <row r="193" spans="1:17" ht="15">
      <c r="A193" s="344" t="s">
        <v>2057</v>
      </c>
      <c r="B193" s="415" t="s">
        <v>1479</v>
      </c>
      <c r="C193" s="345">
        <v>3</v>
      </c>
      <c r="D193" s="345">
        <v>5000677656</v>
      </c>
      <c r="E193" s="345" t="s">
        <v>963</v>
      </c>
      <c r="F193" s="628">
        <v>119020</v>
      </c>
      <c r="G193" s="629">
        <v>44025.54</v>
      </c>
      <c r="H193" s="345">
        <v>6</v>
      </c>
      <c r="I193" s="345">
        <v>2996</v>
      </c>
      <c r="J193" s="345" t="s">
        <v>966</v>
      </c>
      <c r="K193" s="345" t="s">
        <v>334</v>
      </c>
      <c r="L193" s="345" t="s">
        <v>970</v>
      </c>
      <c r="M193" s="380">
        <v>124.5</v>
      </c>
      <c r="N193" s="349">
        <v>0.41</v>
      </c>
      <c r="O193" s="345" t="s">
        <v>103</v>
      </c>
      <c r="P193" s="380">
        <v>2400</v>
      </c>
      <c r="Q193" s="345">
        <v>252</v>
      </c>
    </row>
    <row r="194" spans="1:17" ht="15">
      <c r="A194" s="344" t="s">
        <v>2057</v>
      </c>
      <c r="B194" s="415" t="s">
        <v>1480</v>
      </c>
      <c r="C194" s="345">
        <v>3</v>
      </c>
      <c r="D194" s="345">
        <v>5000677654</v>
      </c>
      <c r="E194" s="345" t="s">
        <v>963</v>
      </c>
      <c r="F194" s="628">
        <v>126560</v>
      </c>
      <c r="G194" s="629">
        <v>46807.799999999996</v>
      </c>
      <c r="H194" s="345">
        <v>6</v>
      </c>
      <c r="I194" s="345">
        <v>2996</v>
      </c>
      <c r="J194" s="345" t="s">
        <v>966</v>
      </c>
      <c r="K194" s="345" t="s">
        <v>334</v>
      </c>
      <c r="L194" s="345" t="s">
        <v>970</v>
      </c>
      <c r="M194" s="380">
        <v>124.5</v>
      </c>
      <c r="N194" s="349">
        <v>0.41</v>
      </c>
      <c r="O194" s="345" t="s">
        <v>103</v>
      </c>
      <c r="P194" s="380">
        <v>2400</v>
      </c>
      <c r="Q194" s="345">
        <v>252</v>
      </c>
    </row>
    <row r="195" spans="1:17" ht="15">
      <c r="A195" s="344" t="s">
        <v>2057</v>
      </c>
      <c r="B195" s="415" t="s">
        <v>1481</v>
      </c>
      <c r="C195" s="345">
        <v>3</v>
      </c>
      <c r="D195" s="345">
        <v>5000677655</v>
      </c>
      <c r="E195" s="345" t="s">
        <v>963</v>
      </c>
      <c r="F195" s="628">
        <v>137280</v>
      </c>
      <c r="G195" s="629">
        <v>50763.479999999996</v>
      </c>
      <c r="H195" s="345">
        <v>6</v>
      </c>
      <c r="I195" s="345">
        <v>2996</v>
      </c>
      <c r="J195" s="345" t="s">
        <v>966</v>
      </c>
      <c r="K195" s="345" t="s">
        <v>334</v>
      </c>
      <c r="L195" s="345" t="s">
        <v>970</v>
      </c>
      <c r="M195" s="380">
        <v>124.5</v>
      </c>
      <c r="N195" s="349">
        <v>0.41</v>
      </c>
      <c r="O195" s="345" t="s">
        <v>103</v>
      </c>
      <c r="P195" s="380">
        <v>2400</v>
      </c>
      <c r="Q195" s="345">
        <v>252</v>
      </c>
    </row>
    <row r="196" spans="1:17" ht="15">
      <c r="A196" s="344" t="s">
        <v>2057</v>
      </c>
      <c r="B196" s="415" t="s">
        <v>2092</v>
      </c>
      <c r="C196" s="345">
        <v>3</v>
      </c>
      <c r="D196" s="345">
        <v>5000741871</v>
      </c>
      <c r="E196" s="345" t="s">
        <v>963</v>
      </c>
      <c r="F196" s="628">
        <v>130020</v>
      </c>
      <c r="G196" s="629">
        <v>48084.539999999994</v>
      </c>
      <c r="H196" s="345">
        <v>6</v>
      </c>
      <c r="I196" s="345">
        <v>2996</v>
      </c>
      <c r="J196" s="345" t="s">
        <v>966</v>
      </c>
      <c r="K196" s="345" t="s">
        <v>334</v>
      </c>
      <c r="L196" s="345" t="s">
        <v>970</v>
      </c>
      <c r="M196" s="380">
        <v>124.5</v>
      </c>
      <c r="N196" s="349">
        <v>0.41</v>
      </c>
      <c r="O196" s="345" t="s">
        <v>103</v>
      </c>
      <c r="P196" s="380">
        <v>2400</v>
      </c>
      <c r="Q196" s="345">
        <v>252</v>
      </c>
    </row>
    <row r="197" spans="1:17" ht="15">
      <c r="A197" s="344" t="s">
        <v>2057</v>
      </c>
      <c r="B197" s="415" t="s">
        <v>1482</v>
      </c>
      <c r="C197" s="345">
        <v>3</v>
      </c>
      <c r="D197" s="345">
        <v>5000677652</v>
      </c>
      <c r="E197" s="345" t="s">
        <v>963</v>
      </c>
      <c r="F197" s="628">
        <v>163970</v>
      </c>
      <c r="G197" s="629">
        <v>60612.09</v>
      </c>
      <c r="H197" s="345">
        <v>6</v>
      </c>
      <c r="I197" s="345">
        <v>2996</v>
      </c>
      <c r="J197" s="345" t="s">
        <v>966</v>
      </c>
      <c r="K197" s="345" t="s">
        <v>334</v>
      </c>
      <c r="L197" s="345" t="s">
        <v>970</v>
      </c>
      <c r="M197" s="380">
        <v>124.5</v>
      </c>
      <c r="N197" s="349">
        <v>0.41</v>
      </c>
      <c r="O197" s="345" t="s">
        <v>103</v>
      </c>
      <c r="P197" s="380">
        <v>2400</v>
      </c>
      <c r="Q197" s="345">
        <v>252</v>
      </c>
    </row>
    <row r="198" spans="1:17" ht="15">
      <c r="A198" s="344" t="s">
        <v>2057</v>
      </c>
      <c r="B198" s="415" t="s">
        <v>2075</v>
      </c>
      <c r="C198" s="345">
        <v>3</v>
      </c>
      <c r="D198" s="345">
        <v>5000746207</v>
      </c>
      <c r="E198" s="345" t="s">
        <v>963</v>
      </c>
      <c r="F198" s="628">
        <v>211290</v>
      </c>
      <c r="G198" s="629">
        <v>78036.509999999995</v>
      </c>
      <c r="H198" s="345">
        <v>8</v>
      </c>
      <c r="I198" s="345">
        <v>4999</v>
      </c>
      <c r="J198" s="345" t="s">
        <v>966</v>
      </c>
      <c r="K198" s="345" t="s">
        <v>334</v>
      </c>
      <c r="L198" s="345" t="s">
        <v>972</v>
      </c>
      <c r="M198" s="380">
        <v>200</v>
      </c>
      <c r="N198" s="349">
        <v>0.41</v>
      </c>
      <c r="O198" s="345" t="s">
        <v>103</v>
      </c>
      <c r="P198" s="380">
        <v>2400</v>
      </c>
      <c r="Q198" s="345">
        <v>258</v>
      </c>
    </row>
    <row r="199" spans="1:17" ht="15">
      <c r="A199" s="344" t="s">
        <v>2057</v>
      </c>
      <c r="B199" s="415" t="s">
        <v>2076</v>
      </c>
      <c r="C199" s="345">
        <v>3</v>
      </c>
      <c r="D199" s="345">
        <v>5000677647</v>
      </c>
      <c r="E199" s="345" t="s">
        <v>963</v>
      </c>
      <c r="F199" s="628">
        <v>199840</v>
      </c>
      <c r="G199" s="629">
        <v>73813.574999999997</v>
      </c>
      <c r="H199" s="345">
        <v>8</v>
      </c>
      <c r="I199" s="345">
        <v>4999</v>
      </c>
      <c r="J199" s="345" t="s">
        <v>966</v>
      </c>
      <c r="K199" s="345" t="s">
        <v>334</v>
      </c>
      <c r="L199" s="345" t="s">
        <v>972</v>
      </c>
      <c r="M199" s="380">
        <v>200</v>
      </c>
      <c r="N199" s="349">
        <v>0.41</v>
      </c>
      <c r="O199" s="345" t="s">
        <v>103</v>
      </c>
      <c r="P199" s="380">
        <v>2400</v>
      </c>
      <c r="Q199" s="345">
        <v>258</v>
      </c>
    </row>
    <row r="200" spans="1:17" ht="15">
      <c r="A200" s="344" t="s">
        <v>2057</v>
      </c>
      <c r="B200" s="415" t="s">
        <v>1483</v>
      </c>
      <c r="C200" s="345">
        <v>5</v>
      </c>
      <c r="D200" s="345">
        <v>5000677607</v>
      </c>
      <c r="E200" s="345" t="s">
        <v>963</v>
      </c>
      <c r="F200" s="628">
        <v>108260</v>
      </c>
      <c r="G200" s="629">
        <v>40189.049999999996</v>
      </c>
      <c r="H200" s="345">
        <v>6</v>
      </c>
      <c r="I200" s="345">
        <v>2996</v>
      </c>
      <c r="J200" s="345" t="s">
        <v>966</v>
      </c>
      <c r="K200" s="345" t="s">
        <v>334</v>
      </c>
      <c r="L200" s="345" t="s">
        <v>967</v>
      </c>
      <c r="M200" s="380">
        <v>333.5</v>
      </c>
      <c r="N200" s="349">
        <v>0.41</v>
      </c>
      <c r="O200" s="345" t="s">
        <v>103</v>
      </c>
      <c r="P200" s="380">
        <v>2400</v>
      </c>
      <c r="Q200" s="345">
        <v>232</v>
      </c>
    </row>
    <row r="201" spans="1:17" ht="15">
      <c r="A201" s="344" t="s">
        <v>2057</v>
      </c>
      <c r="B201" s="415" t="s">
        <v>1484</v>
      </c>
      <c r="C201" s="345">
        <v>5</v>
      </c>
      <c r="D201" s="345">
        <v>5000677609</v>
      </c>
      <c r="E201" s="345" t="s">
        <v>963</v>
      </c>
      <c r="F201" s="628">
        <v>104500</v>
      </c>
      <c r="G201" s="629">
        <v>38801.61</v>
      </c>
      <c r="H201" s="345">
        <v>6</v>
      </c>
      <c r="I201" s="345">
        <v>2996</v>
      </c>
      <c r="J201" s="345" t="s">
        <v>966</v>
      </c>
      <c r="K201" s="345" t="s">
        <v>334</v>
      </c>
      <c r="L201" s="345" t="s">
        <v>967</v>
      </c>
      <c r="M201" s="380">
        <v>333.5</v>
      </c>
      <c r="N201" s="349">
        <v>0.41</v>
      </c>
      <c r="O201" s="345" t="s">
        <v>103</v>
      </c>
      <c r="P201" s="380">
        <v>2400</v>
      </c>
      <c r="Q201" s="345">
        <v>232</v>
      </c>
    </row>
    <row r="202" spans="1:17" ht="15">
      <c r="A202" s="344" t="s">
        <v>2057</v>
      </c>
      <c r="B202" s="415" t="s">
        <v>1485</v>
      </c>
      <c r="C202" s="345">
        <v>5</v>
      </c>
      <c r="D202" s="345">
        <v>5000677610</v>
      </c>
      <c r="E202" s="345" t="s">
        <v>963</v>
      </c>
      <c r="F202" s="628">
        <v>115660</v>
      </c>
      <c r="G202" s="629">
        <v>42919.649999999994</v>
      </c>
      <c r="H202" s="345">
        <v>6</v>
      </c>
      <c r="I202" s="345">
        <v>2996</v>
      </c>
      <c r="J202" s="345" t="s">
        <v>966</v>
      </c>
      <c r="K202" s="345" t="s">
        <v>334</v>
      </c>
      <c r="L202" s="345" t="s">
        <v>967</v>
      </c>
      <c r="M202" s="380">
        <v>333.5</v>
      </c>
      <c r="N202" s="349">
        <v>0.41</v>
      </c>
      <c r="O202" s="345" t="s">
        <v>103</v>
      </c>
      <c r="P202" s="380">
        <v>2400</v>
      </c>
      <c r="Q202" s="345">
        <v>232</v>
      </c>
    </row>
    <row r="203" spans="1:17" ht="15">
      <c r="A203" s="344" t="s">
        <v>2057</v>
      </c>
      <c r="B203" s="415" t="s">
        <v>1486</v>
      </c>
      <c r="C203" s="345">
        <v>5</v>
      </c>
      <c r="D203" s="345">
        <v>5000677611</v>
      </c>
      <c r="E203" s="345" t="s">
        <v>963</v>
      </c>
      <c r="F203" s="628">
        <v>126370</v>
      </c>
      <c r="G203" s="629">
        <v>46871.64</v>
      </c>
      <c r="H203" s="345">
        <v>6</v>
      </c>
      <c r="I203" s="345">
        <v>2996</v>
      </c>
      <c r="J203" s="345" t="s">
        <v>966</v>
      </c>
      <c r="K203" s="345" t="s">
        <v>334</v>
      </c>
      <c r="L203" s="345" t="s">
        <v>967</v>
      </c>
      <c r="M203" s="380">
        <v>333.5</v>
      </c>
      <c r="N203" s="349">
        <v>0.41</v>
      </c>
      <c r="O203" s="345" t="s">
        <v>103</v>
      </c>
      <c r="P203" s="380">
        <v>2400</v>
      </c>
      <c r="Q203" s="345">
        <v>232</v>
      </c>
    </row>
    <row r="204" spans="1:17" ht="15">
      <c r="A204" s="344" t="s">
        <v>2057</v>
      </c>
      <c r="B204" s="415" t="s">
        <v>1487</v>
      </c>
      <c r="C204" s="345">
        <v>5</v>
      </c>
      <c r="D204" s="345">
        <v>5000677617</v>
      </c>
      <c r="E204" s="345" t="s">
        <v>963</v>
      </c>
      <c r="F204" s="628">
        <v>116450</v>
      </c>
      <c r="G204" s="629">
        <v>43211.159999999996</v>
      </c>
      <c r="H204" s="345">
        <v>6</v>
      </c>
      <c r="I204" s="345">
        <v>2996</v>
      </c>
      <c r="J204" s="345" t="s">
        <v>966</v>
      </c>
      <c r="K204" s="345" t="s">
        <v>334</v>
      </c>
      <c r="L204" s="345" t="s">
        <v>974</v>
      </c>
      <c r="M204" s="380">
        <v>333.5</v>
      </c>
      <c r="N204" s="349">
        <v>0.41</v>
      </c>
      <c r="O204" s="345" t="s">
        <v>103</v>
      </c>
      <c r="P204" s="380">
        <v>2400</v>
      </c>
      <c r="Q204" s="345">
        <v>232</v>
      </c>
    </row>
    <row r="205" spans="1:17" ht="15">
      <c r="A205" s="344" t="s">
        <v>2057</v>
      </c>
      <c r="B205" s="415" t="s">
        <v>1488</v>
      </c>
      <c r="C205" s="345">
        <v>5</v>
      </c>
      <c r="D205" s="345">
        <v>5000677620</v>
      </c>
      <c r="E205" s="345" t="s">
        <v>963</v>
      </c>
      <c r="F205" s="628">
        <v>112690</v>
      </c>
      <c r="G205" s="629">
        <v>41823.719999999994</v>
      </c>
      <c r="H205" s="345">
        <v>6</v>
      </c>
      <c r="I205" s="345">
        <v>2996</v>
      </c>
      <c r="J205" s="345" t="s">
        <v>966</v>
      </c>
      <c r="K205" s="345" t="s">
        <v>334</v>
      </c>
      <c r="L205" s="345" t="s">
        <v>974</v>
      </c>
      <c r="M205" s="380">
        <v>333.5</v>
      </c>
      <c r="N205" s="349">
        <v>0.41</v>
      </c>
      <c r="O205" s="345" t="s">
        <v>103</v>
      </c>
      <c r="P205" s="380">
        <v>2400</v>
      </c>
      <c r="Q205" s="345">
        <v>232</v>
      </c>
    </row>
    <row r="206" spans="1:17" ht="15">
      <c r="A206" s="344" t="s">
        <v>2057</v>
      </c>
      <c r="B206" s="415" t="s">
        <v>1489</v>
      </c>
      <c r="C206" s="345">
        <v>5</v>
      </c>
      <c r="D206" s="345">
        <v>5000677621</v>
      </c>
      <c r="E206" s="345" t="s">
        <v>963</v>
      </c>
      <c r="F206" s="628">
        <v>123840</v>
      </c>
      <c r="G206" s="629">
        <v>45938.07</v>
      </c>
      <c r="H206" s="345">
        <v>6</v>
      </c>
      <c r="I206" s="345">
        <v>2996</v>
      </c>
      <c r="J206" s="345" t="s">
        <v>966</v>
      </c>
      <c r="K206" s="345" t="s">
        <v>334</v>
      </c>
      <c r="L206" s="345" t="s">
        <v>974</v>
      </c>
      <c r="M206" s="380">
        <v>333.5</v>
      </c>
      <c r="N206" s="349">
        <v>0.41</v>
      </c>
      <c r="O206" s="345" t="s">
        <v>103</v>
      </c>
      <c r="P206" s="380">
        <v>2400</v>
      </c>
      <c r="Q206" s="345">
        <v>232</v>
      </c>
    </row>
    <row r="207" spans="1:17" ht="15">
      <c r="A207" s="344" t="s">
        <v>2057</v>
      </c>
      <c r="B207" s="415" t="s">
        <v>1490</v>
      </c>
      <c r="C207" s="345">
        <v>5</v>
      </c>
      <c r="D207" s="345">
        <v>5000677622</v>
      </c>
      <c r="E207" s="345" t="s">
        <v>963</v>
      </c>
      <c r="F207" s="628">
        <v>134560</v>
      </c>
      <c r="G207" s="629">
        <v>49893.75</v>
      </c>
      <c r="H207" s="345">
        <v>6</v>
      </c>
      <c r="I207" s="345">
        <v>2996</v>
      </c>
      <c r="J207" s="345" t="s">
        <v>966</v>
      </c>
      <c r="K207" s="345" t="s">
        <v>334</v>
      </c>
      <c r="L207" s="345" t="s">
        <v>974</v>
      </c>
      <c r="M207" s="380">
        <v>333.5</v>
      </c>
      <c r="N207" s="349">
        <v>0.41</v>
      </c>
      <c r="O207" s="345" t="s">
        <v>103</v>
      </c>
      <c r="P207" s="380">
        <v>2400</v>
      </c>
      <c r="Q207" s="345">
        <v>232</v>
      </c>
    </row>
    <row r="208" spans="1:17" ht="15">
      <c r="A208" s="344" t="s">
        <v>2057</v>
      </c>
      <c r="B208" s="415" t="s">
        <v>2309</v>
      </c>
      <c r="C208" s="345">
        <v>5</v>
      </c>
      <c r="D208" s="345">
        <v>5000741863</v>
      </c>
      <c r="E208" s="345" t="s">
        <v>963</v>
      </c>
      <c r="F208" s="628">
        <v>124190</v>
      </c>
      <c r="G208" s="629">
        <v>46067.219999999994</v>
      </c>
      <c r="H208" s="345">
        <v>6</v>
      </c>
      <c r="I208" s="345">
        <v>2996</v>
      </c>
      <c r="J208" s="345" t="s">
        <v>966</v>
      </c>
      <c r="K208" s="345" t="s">
        <v>334</v>
      </c>
      <c r="L208" s="345" t="s">
        <v>974</v>
      </c>
      <c r="M208" s="380">
        <v>333.5</v>
      </c>
      <c r="N208" s="349">
        <v>0.41</v>
      </c>
      <c r="O208" s="345" t="s">
        <v>103</v>
      </c>
      <c r="P208" s="380">
        <v>2400</v>
      </c>
      <c r="Q208" s="345">
        <v>251</v>
      </c>
    </row>
    <row r="209" spans="1:17" ht="15">
      <c r="A209" s="344" t="s">
        <v>2057</v>
      </c>
      <c r="B209" s="639" t="s">
        <v>1491</v>
      </c>
      <c r="C209" s="345">
        <v>5</v>
      </c>
      <c r="D209" s="345">
        <v>5000677623</v>
      </c>
      <c r="E209" s="345" t="s">
        <v>963</v>
      </c>
      <c r="F209" s="628">
        <v>69120</v>
      </c>
      <c r="G209" s="629">
        <v>200</v>
      </c>
      <c r="H209" s="345">
        <v>6</v>
      </c>
      <c r="I209" s="345">
        <v>2996</v>
      </c>
      <c r="J209" s="345" t="s">
        <v>966</v>
      </c>
      <c r="K209" s="345" t="s">
        <v>334</v>
      </c>
      <c r="L209" s="345" t="s">
        <v>974</v>
      </c>
      <c r="M209" s="380">
        <v>0</v>
      </c>
      <c r="N209" s="380">
        <v>200</v>
      </c>
      <c r="O209" s="640">
        <v>333</v>
      </c>
      <c r="P209" s="380">
        <v>333</v>
      </c>
      <c r="Q209" s="345">
        <v>251</v>
      </c>
    </row>
    <row r="210" spans="1:17" ht="15">
      <c r="A210" s="344" t="s">
        <v>2057</v>
      </c>
      <c r="B210" s="639" t="s">
        <v>1492</v>
      </c>
      <c r="C210" s="345">
        <v>5</v>
      </c>
      <c r="D210" s="345">
        <v>5000677613</v>
      </c>
      <c r="E210" s="345" t="s">
        <v>963</v>
      </c>
      <c r="F210" s="628">
        <v>75830</v>
      </c>
      <c r="G210" s="629">
        <v>200</v>
      </c>
      <c r="H210" s="345">
        <v>6</v>
      </c>
      <c r="I210" s="345">
        <v>2996</v>
      </c>
      <c r="J210" s="345" t="s">
        <v>966</v>
      </c>
      <c r="K210" s="345" t="s">
        <v>334</v>
      </c>
      <c r="L210" s="345" t="s">
        <v>974</v>
      </c>
      <c r="M210" s="380">
        <v>0</v>
      </c>
      <c r="N210" s="380">
        <v>200</v>
      </c>
      <c r="O210" s="640">
        <v>333</v>
      </c>
      <c r="P210" s="380">
        <v>333</v>
      </c>
      <c r="Q210" s="345">
        <v>251</v>
      </c>
    </row>
    <row r="211" spans="1:17" ht="15">
      <c r="A211" s="344" t="s">
        <v>2057</v>
      </c>
      <c r="B211" s="415" t="s">
        <v>1493</v>
      </c>
      <c r="C211" s="345">
        <v>5</v>
      </c>
      <c r="D211" s="345">
        <v>5000677599</v>
      </c>
      <c r="E211" s="345" t="s">
        <v>963</v>
      </c>
      <c r="F211" s="628">
        <v>123590</v>
      </c>
      <c r="G211" s="629">
        <v>45845.82</v>
      </c>
      <c r="H211" s="345">
        <v>6</v>
      </c>
      <c r="I211" s="345">
        <v>2996</v>
      </c>
      <c r="J211" s="345" t="s">
        <v>966</v>
      </c>
      <c r="K211" s="345" t="s">
        <v>334</v>
      </c>
      <c r="L211" s="345" t="s">
        <v>969</v>
      </c>
      <c r="M211" s="380">
        <v>333.5</v>
      </c>
      <c r="N211" s="349">
        <v>0.41</v>
      </c>
      <c r="O211" s="345" t="s">
        <v>103</v>
      </c>
      <c r="P211" s="380">
        <v>2400</v>
      </c>
      <c r="Q211" s="345">
        <v>258</v>
      </c>
    </row>
    <row r="212" spans="1:17" ht="15">
      <c r="A212" s="344" t="s">
        <v>2057</v>
      </c>
      <c r="B212" s="415" t="s">
        <v>1494</v>
      </c>
      <c r="C212" s="345">
        <v>5</v>
      </c>
      <c r="D212" s="345">
        <v>5000677602</v>
      </c>
      <c r="E212" s="345" t="s">
        <v>963</v>
      </c>
      <c r="F212" s="628">
        <v>119830</v>
      </c>
      <c r="G212" s="629">
        <v>44458.38</v>
      </c>
      <c r="H212" s="345">
        <v>6</v>
      </c>
      <c r="I212" s="345">
        <v>2996</v>
      </c>
      <c r="J212" s="345" t="s">
        <v>966</v>
      </c>
      <c r="K212" s="345" t="s">
        <v>334</v>
      </c>
      <c r="L212" s="345" t="s">
        <v>969</v>
      </c>
      <c r="M212" s="380">
        <v>333.5</v>
      </c>
      <c r="N212" s="349">
        <v>0.41</v>
      </c>
      <c r="O212" s="345" t="s">
        <v>103</v>
      </c>
      <c r="P212" s="380">
        <v>2400</v>
      </c>
      <c r="Q212" s="345">
        <v>258</v>
      </c>
    </row>
    <row r="213" spans="1:17" ht="15">
      <c r="A213" s="344" t="s">
        <v>2057</v>
      </c>
      <c r="B213" s="415" t="s">
        <v>1495</v>
      </c>
      <c r="C213" s="345">
        <v>5</v>
      </c>
      <c r="D213" s="345">
        <v>5000677603</v>
      </c>
      <c r="E213" s="345" t="s">
        <v>963</v>
      </c>
      <c r="F213" s="628">
        <v>130980</v>
      </c>
      <c r="G213" s="629">
        <v>48572.729999999996</v>
      </c>
      <c r="H213" s="345">
        <v>6</v>
      </c>
      <c r="I213" s="345">
        <v>2996</v>
      </c>
      <c r="J213" s="345" t="s">
        <v>966</v>
      </c>
      <c r="K213" s="345" t="s">
        <v>334</v>
      </c>
      <c r="L213" s="345" t="s">
        <v>969</v>
      </c>
      <c r="M213" s="380">
        <v>333.5</v>
      </c>
      <c r="N213" s="349">
        <v>0.41</v>
      </c>
      <c r="O213" s="345" t="s">
        <v>103</v>
      </c>
      <c r="P213" s="380">
        <v>2400</v>
      </c>
      <c r="Q213" s="345">
        <v>258</v>
      </c>
    </row>
    <row r="214" spans="1:17" ht="15">
      <c r="A214" s="344" t="s">
        <v>2057</v>
      </c>
      <c r="B214" s="415" t="s">
        <v>1496</v>
      </c>
      <c r="C214" s="345">
        <v>5</v>
      </c>
      <c r="D214" s="345">
        <v>5000677604</v>
      </c>
      <c r="E214" s="345" t="s">
        <v>963</v>
      </c>
      <c r="F214" s="628">
        <v>141700</v>
      </c>
      <c r="G214" s="629">
        <v>52528.409999999996</v>
      </c>
      <c r="H214" s="345">
        <v>6</v>
      </c>
      <c r="I214" s="345">
        <v>2996</v>
      </c>
      <c r="J214" s="345" t="s">
        <v>966</v>
      </c>
      <c r="K214" s="345" t="s">
        <v>334</v>
      </c>
      <c r="L214" s="345" t="s">
        <v>969</v>
      </c>
      <c r="M214" s="380">
        <v>333.5</v>
      </c>
      <c r="N214" s="349">
        <v>0.41</v>
      </c>
      <c r="O214" s="345" t="s">
        <v>103</v>
      </c>
      <c r="P214" s="380">
        <v>2400</v>
      </c>
      <c r="Q214" s="345">
        <v>258</v>
      </c>
    </row>
    <row r="215" spans="1:17" ht="15">
      <c r="A215" s="344" t="s">
        <v>2057</v>
      </c>
      <c r="B215" s="415" t="s">
        <v>1497</v>
      </c>
      <c r="C215" s="345">
        <v>5</v>
      </c>
      <c r="D215" s="345">
        <v>5000677614</v>
      </c>
      <c r="E215" s="345" t="s">
        <v>963</v>
      </c>
      <c r="F215" s="628">
        <v>163930</v>
      </c>
      <c r="G215" s="629">
        <v>60731.28</v>
      </c>
      <c r="H215" s="345">
        <v>6</v>
      </c>
      <c r="I215" s="345">
        <v>2996</v>
      </c>
      <c r="J215" s="345" t="s">
        <v>966</v>
      </c>
      <c r="K215" s="345" t="s">
        <v>334</v>
      </c>
      <c r="L215" s="345" t="s">
        <v>969</v>
      </c>
      <c r="M215" s="380">
        <v>333.5</v>
      </c>
      <c r="N215" s="349">
        <v>0.41</v>
      </c>
      <c r="O215" s="345" t="s">
        <v>103</v>
      </c>
      <c r="P215" s="380">
        <v>2400</v>
      </c>
      <c r="Q215" s="345">
        <v>258</v>
      </c>
    </row>
    <row r="216" spans="1:17" ht="15">
      <c r="A216" s="344" t="s">
        <v>2057</v>
      </c>
      <c r="B216" s="639" t="s">
        <v>1498</v>
      </c>
      <c r="C216" s="345">
        <v>5</v>
      </c>
      <c r="D216" s="345">
        <v>5000677626</v>
      </c>
      <c r="E216" s="345" t="s">
        <v>963</v>
      </c>
      <c r="F216" s="628">
        <v>73630</v>
      </c>
      <c r="G216" s="629">
        <v>200</v>
      </c>
      <c r="H216" s="345">
        <v>6</v>
      </c>
      <c r="I216" s="345">
        <v>2996</v>
      </c>
      <c r="J216" s="345" t="s">
        <v>966</v>
      </c>
      <c r="K216" s="345" t="s">
        <v>334</v>
      </c>
      <c r="L216" s="345" t="s">
        <v>969</v>
      </c>
      <c r="M216" s="380">
        <v>0</v>
      </c>
      <c r="N216" s="380">
        <v>200</v>
      </c>
      <c r="O216" s="640">
        <v>333</v>
      </c>
      <c r="P216" s="380">
        <v>333</v>
      </c>
      <c r="Q216" s="345">
        <v>251</v>
      </c>
    </row>
    <row r="217" spans="1:17" ht="15">
      <c r="A217" s="344" t="s">
        <v>2057</v>
      </c>
      <c r="B217" s="639" t="s">
        <v>1499</v>
      </c>
      <c r="C217" s="345">
        <v>5</v>
      </c>
      <c r="D217" s="345">
        <v>5000677627</v>
      </c>
      <c r="E217" s="345" t="s">
        <v>963</v>
      </c>
      <c r="F217" s="628">
        <v>80340</v>
      </c>
      <c r="G217" s="629">
        <v>200</v>
      </c>
      <c r="H217" s="345">
        <v>6</v>
      </c>
      <c r="I217" s="345">
        <v>2996</v>
      </c>
      <c r="J217" s="345" t="s">
        <v>966</v>
      </c>
      <c r="K217" s="345" t="s">
        <v>334</v>
      </c>
      <c r="L217" s="345" t="s">
        <v>969</v>
      </c>
      <c r="M217" s="380">
        <v>0</v>
      </c>
      <c r="N217" s="380">
        <v>200</v>
      </c>
      <c r="O217" s="640">
        <v>333</v>
      </c>
      <c r="P217" s="380">
        <v>333</v>
      </c>
      <c r="Q217" s="345">
        <v>251</v>
      </c>
    </row>
    <row r="218" spans="1:17" ht="15">
      <c r="A218" s="344" t="s">
        <v>2057</v>
      </c>
      <c r="B218" s="415" t="s">
        <v>1500</v>
      </c>
      <c r="C218" s="345">
        <v>5</v>
      </c>
      <c r="D218" s="345">
        <v>5000677590</v>
      </c>
      <c r="E218" s="345" t="s">
        <v>963</v>
      </c>
      <c r="F218" s="628">
        <v>115150</v>
      </c>
      <c r="G218" s="629">
        <v>42615.839999999997</v>
      </c>
      <c r="H218" s="345">
        <v>4</v>
      </c>
      <c r="I218" s="345">
        <v>1997</v>
      </c>
      <c r="J218" s="345" t="s">
        <v>966</v>
      </c>
      <c r="K218" s="345" t="s">
        <v>334</v>
      </c>
      <c r="L218" s="345" t="s">
        <v>969</v>
      </c>
      <c r="M218" s="380">
        <v>333.5</v>
      </c>
      <c r="N218" s="349">
        <v>0.41</v>
      </c>
      <c r="O218" s="345" t="s">
        <v>103</v>
      </c>
      <c r="P218" s="380">
        <v>2400</v>
      </c>
      <c r="Q218" s="345">
        <v>266</v>
      </c>
    </row>
    <row r="219" spans="1:17" ht="15">
      <c r="A219" s="344" t="s">
        <v>2057</v>
      </c>
      <c r="B219" s="415" t="s">
        <v>1501</v>
      </c>
      <c r="C219" s="345">
        <v>5</v>
      </c>
      <c r="D219" s="345">
        <v>5000677593</v>
      </c>
      <c r="E219" s="345" t="s">
        <v>963</v>
      </c>
      <c r="F219" s="628">
        <v>111390</v>
      </c>
      <c r="G219" s="629">
        <v>41228.399999999994</v>
      </c>
      <c r="H219" s="345">
        <v>4</v>
      </c>
      <c r="I219" s="345">
        <v>1997</v>
      </c>
      <c r="J219" s="345" t="s">
        <v>966</v>
      </c>
      <c r="K219" s="345" t="s">
        <v>334</v>
      </c>
      <c r="L219" s="345" t="s">
        <v>969</v>
      </c>
      <c r="M219" s="380">
        <v>333.5</v>
      </c>
      <c r="N219" s="349">
        <v>0.41</v>
      </c>
      <c r="O219" s="345" t="s">
        <v>103</v>
      </c>
      <c r="P219" s="380">
        <v>2400</v>
      </c>
      <c r="Q219" s="345">
        <v>266</v>
      </c>
    </row>
    <row r="220" spans="1:17" ht="15">
      <c r="A220" s="344" t="s">
        <v>2057</v>
      </c>
      <c r="B220" s="415" t="s">
        <v>1502</v>
      </c>
      <c r="C220" s="345">
        <v>5</v>
      </c>
      <c r="D220" s="345">
        <v>5000677594</v>
      </c>
      <c r="E220" s="345" t="s">
        <v>963</v>
      </c>
      <c r="F220" s="628">
        <v>122550</v>
      </c>
      <c r="G220" s="629">
        <v>45346.439999999995</v>
      </c>
      <c r="H220" s="345">
        <v>4</v>
      </c>
      <c r="I220" s="345">
        <v>1997</v>
      </c>
      <c r="J220" s="345" t="s">
        <v>966</v>
      </c>
      <c r="K220" s="345" t="s">
        <v>334</v>
      </c>
      <c r="L220" s="345" t="s">
        <v>969</v>
      </c>
      <c r="M220" s="380">
        <v>333.5</v>
      </c>
      <c r="N220" s="349">
        <v>0.41</v>
      </c>
      <c r="O220" s="345" t="s">
        <v>103</v>
      </c>
      <c r="P220" s="380">
        <v>2400</v>
      </c>
      <c r="Q220" s="345">
        <v>266</v>
      </c>
    </row>
    <row r="221" spans="1:17" ht="15">
      <c r="A221" s="344" t="s">
        <v>2057</v>
      </c>
      <c r="B221" s="415" t="s">
        <v>1503</v>
      </c>
      <c r="C221" s="345">
        <v>5</v>
      </c>
      <c r="D221" s="345">
        <v>5000677595</v>
      </c>
      <c r="E221" s="345" t="s">
        <v>963</v>
      </c>
      <c r="F221" s="628">
        <v>133260</v>
      </c>
      <c r="G221" s="629">
        <v>49298.43</v>
      </c>
      <c r="H221" s="345">
        <v>4</v>
      </c>
      <c r="I221" s="345">
        <v>1997</v>
      </c>
      <c r="J221" s="345" t="s">
        <v>966</v>
      </c>
      <c r="K221" s="345" t="s">
        <v>334</v>
      </c>
      <c r="L221" s="345" t="s">
        <v>969</v>
      </c>
      <c r="M221" s="380">
        <v>333.5</v>
      </c>
      <c r="N221" s="349">
        <v>0.41</v>
      </c>
      <c r="O221" s="345" t="s">
        <v>103</v>
      </c>
      <c r="P221" s="380">
        <v>2400</v>
      </c>
      <c r="Q221" s="345">
        <v>266</v>
      </c>
    </row>
    <row r="222" spans="1:17" ht="15">
      <c r="A222" s="344" t="s">
        <v>2057</v>
      </c>
      <c r="B222" s="415" t="s">
        <v>1510</v>
      </c>
      <c r="C222" s="345">
        <v>5</v>
      </c>
      <c r="D222" s="345">
        <v>5000677631</v>
      </c>
      <c r="E222" s="345" t="s">
        <v>963</v>
      </c>
      <c r="F222" s="628">
        <v>128330</v>
      </c>
      <c r="G222" s="629">
        <v>47460.93</v>
      </c>
      <c r="H222" s="345">
        <v>6</v>
      </c>
      <c r="I222" s="345">
        <v>2995</v>
      </c>
      <c r="J222" s="345" t="s">
        <v>966</v>
      </c>
      <c r="K222" s="345" t="s">
        <v>334</v>
      </c>
      <c r="L222" s="345" t="s">
        <v>970</v>
      </c>
      <c r="M222" s="380">
        <v>124.5</v>
      </c>
      <c r="N222" s="349">
        <v>0.41</v>
      </c>
      <c r="O222" s="345" t="s">
        <v>103</v>
      </c>
      <c r="P222" s="380">
        <v>2400</v>
      </c>
      <c r="Q222" s="345">
        <v>266</v>
      </c>
    </row>
    <row r="223" spans="1:17" ht="15">
      <c r="A223" s="344" t="s">
        <v>2057</v>
      </c>
      <c r="B223" s="415" t="s">
        <v>1511</v>
      </c>
      <c r="C223" s="345">
        <v>5</v>
      </c>
      <c r="D223" s="345">
        <v>5000677635</v>
      </c>
      <c r="E223" s="345" t="s">
        <v>963</v>
      </c>
      <c r="F223" s="628">
        <v>124570</v>
      </c>
      <c r="G223" s="629">
        <v>46073.49</v>
      </c>
      <c r="H223" s="345">
        <v>6</v>
      </c>
      <c r="I223" s="345">
        <v>2995</v>
      </c>
      <c r="J223" s="345" t="s">
        <v>966</v>
      </c>
      <c r="K223" s="345" t="s">
        <v>334</v>
      </c>
      <c r="L223" s="345" t="s">
        <v>970</v>
      </c>
      <c r="M223" s="380">
        <v>124.5</v>
      </c>
      <c r="N223" s="349">
        <v>0.41</v>
      </c>
      <c r="O223" s="345" t="s">
        <v>103</v>
      </c>
      <c r="P223" s="380">
        <v>2400</v>
      </c>
      <c r="Q223" s="345">
        <v>266</v>
      </c>
    </row>
    <row r="224" spans="1:17" ht="15">
      <c r="A224" s="344" t="s">
        <v>2057</v>
      </c>
      <c r="B224" s="415" t="s">
        <v>1512</v>
      </c>
      <c r="C224" s="345">
        <v>5</v>
      </c>
      <c r="D224" s="345">
        <v>5000677636</v>
      </c>
      <c r="E224" s="345" t="s">
        <v>963</v>
      </c>
      <c r="F224" s="628">
        <v>135730</v>
      </c>
      <c r="G224" s="629">
        <v>50191.53</v>
      </c>
      <c r="H224" s="345">
        <v>6</v>
      </c>
      <c r="I224" s="345">
        <v>2995</v>
      </c>
      <c r="J224" s="345" t="s">
        <v>966</v>
      </c>
      <c r="K224" s="345" t="s">
        <v>334</v>
      </c>
      <c r="L224" s="345" t="s">
        <v>970</v>
      </c>
      <c r="M224" s="380">
        <v>124.5</v>
      </c>
      <c r="N224" s="349">
        <v>0.41</v>
      </c>
      <c r="O224" s="345" t="s">
        <v>103</v>
      </c>
      <c r="P224" s="380">
        <v>2400</v>
      </c>
      <c r="Q224" s="345">
        <v>266</v>
      </c>
    </row>
    <row r="225" spans="1:17" ht="15">
      <c r="A225" s="344" t="s">
        <v>2057</v>
      </c>
      <c r="B225" s="415" t="s">
        <v>1513</v>
      </c>
      <c r="C225" s="345">
        <v>5</v>
      </c>
      <c r="D225" s="345">
        <v>5000677637</v>
      </c>
      <c r="E225" s="345" t="s">
        <v>963</v>
      </c>
      <c r="F225" s="628">
        <v>146440</v>
      </c>
      <c r="G225" s="629">
        <v>54143.519999999997</v>
      </c>
      <c r="H225" s="345">
        <v>6</v>
      </c>
      <c r="I225" s="345">
        <v>2995</v>
      </c>
      <c r="J225" s="345" t="s">
        <v>966</v>
      </c>
      <c r="K225" s="345" t="s">
        <v>334</v>
      </c>
      <c r="L225" s="345" t="s">
        <v>970</v>
      </c>
      <c r="M225" s="380">
        <v>124.5</v>
      </c>
      <c r="N225" s="349">
        <v>0.41</v>
      </c>
      <c r="O225" s="345" t="s">
        <v>103</v>
      </c>
      <c r="P225" s="380">
        <v>2400</v>
      </c>
      <c r="Q225" s="345">
        <v>266</v>
      </c>
    </row>
    <row r="226" spans="1:17" ht="15">
      <c r="A226" s="344" t="s">
        <v>2057</v>
      </c>
      <c r="B226" s="415" t="s">
        <v>2077</v>
      </c>
      <c r="C226" s="345">
        <v>5</v>
      </c>
      <c r="D226" s="345">
        <v>5000741867</v>
      </c>
      <c r="E226" s="345" t="s">
        <v>963</v>
      </c>
      <c r="F226" s="628">
        <v>136160</v>
      </c>
      <c r="G226" s="629">
        <v>50350.2</v>
      </c>
      <c r="H226" s="345">
        <v>6</v>
      </c>
      <c r="I226" s="345">
        <v>2995</v>
      </c>
      <c r="J226" s="345" t="s">
        <v>966</v>
      </c>
      <c r="K226" s="345" t="s">
        <v>334</v>
      </c>
      <c r="L226" s="345" t="s">
        <v>970</v>
      </c>
      <c r="M226" s="380">
        <v>124.5</v>
      </c>
      <c r="N226" s="349">
        <v>0.41</v>
      </c>
      <c r="O226" s="345" t="s">
        <v>103</v>
      </c>
      <c r="P226" s="380">
        <v>2400</v>
      </c>
      <c r="Q226" s="345">
        <v>266</v>
      </c>
    </row>
    <row r="227" spans="1:17" ht="15">
      <c r="A227" s="344" t="s">
        <v>2057</v>
      </c>
      <c r="B227" s="415" t="s">
        <v>1514</v>
      </c>
      <c r="C227" s="345">
        <v>5</v>
      </c>
      <c r="D227" s="345">
        <v>5000677633</v>
      </c>
      <c r="E227" s="345" t="s">
        <v>963</v>
      </c>
      <c r="F227" s="628">
        <v>169070</v>
      </c>
      <c r="G227" s="629">
        <v>62493.99</v>
      </c>
      <c r="H227" s="345">
        <v>6</v>
      </c>
      <c r="I227" s="345">
        <v>2995</v>
      </c>
      <c r="J227" s="345" t="s">
        <v>966</v>
      </c>
      <c r="K227" s="345" t="s">
        <v>334</v>
      </c>
      <c r="L227" s="345" t="s">
        <v>970</v>
      </c>
      <c r="M227" s="380">
        <v>124.5</v>
      </c>
      <c r="N227" s="349">
        <v>0.41</v>
      </c>
      <c r="O227" s="345" t="s">
        <v>103</v>
      </c>
      <c r="P227" s="380">
        <v>2400</v>
      </c>
      <c r="Q227" s="345">
        <v>266</v>
      </c>
    </row>
    <row r="228" spans="1:17" ht="15">
      <c r="A228" s="344" t="s">
        <v>2057</v>
      </c>
      <c r="B228" s="415" t="s">
        <v>1504</v>
      </c>
      <c r="C228" s="345">
        <v>5</v>
      </c>
      <c r="D228" s="345">
        <v>5000677554</v>
      </c>
      <c r="E228" s="345" t="s">
        <v>963</v>
      </c>
      <c r="F228" s="628">
        <v>83480</v>
      </c>
      <c r="G228" s="629">
        <v>6877.42</v>
      </c>
      <c r="H228" s="345">
        <v>4</v>
      </c>
      <c r="I228" s="345">
        <v>1997</v>
      </c>
      <c r="J228" s="345" t="s">
        <v>966</v>
      </c>
      <c r="K228" s="345" t="s">
        <v>334</v>
      </c>
      <c r="L228" s="345" t="s">
        <v>971</v>
      </c>
      <c r="M228" s="380">
        <v>124.5</v>
      </c>
      <c r="N228" s="349">
        <v>0.09</v>
      </c>
      <c r="O228" s="345" t="s">
        <v>4</v>
      </c>
      <c r="P228" s="380">
        <v>150</v>
      </c>
      <c r="Q228" s="345">
        <v>76</v>
      </c>
    </row>
    <row r="229" spans="1:17" ht="15">
      <c r="A229" s="344" t="s">
        <v>2057</v>
      </c>
      <c r="B229" s="415" t="s">
        <v>1505</v>
      </c>
      <c r="C229" s="345">
        <v>5</v>
      </c>
      <c r="D229" s="345">
        <v>5000677555</v>
      </c>
      <c r="E229" s="345" t="s">
        <v>963</v>
      </c>
      <c r="F229" s="628">
        <v>86940</v>
      </c>
      <c r="G229" s="629">
        <v>7157.6799999999994</v>
      </c>
      <c r="H229" s="345">
        <v>4</v>
      </c>
      <c r="I229" s="345">
        <v>1997</v>
      </c>
      <c r="J229" s="345" t="s">
        <v>966</v>
      </c>
      <c r="K229" s="345" t="s">
        <v>334</v>
      </c>
      <c r="L229" s="345" t="s">
        <v>971</v>
      </c>
      <c r="M229" s="380">
        <v>124.5</v>
      </c>
      <c r="N229" s="349">
        <v>0.09</v>
      </c>
      <c r="O229" s="345" t="s">
        <v>4</v>
      </c>
      <c r="P229" s="380">
        <v>150</v>
      </c>
      <c r="Q229" s="345">
        <v>76</v>
      </c>
    </row>
    <row r="230" spans="1:17" ht="15">
      <c r="A230" s="344" t="s">
        <v>2057</v>
      </c>
      <c r="B230" s="415" t="s">
        <v>1506</v>
      </c>
      <c r="C230" s="345">
        <v>5</v>
      </c>
      <c r="D230" s="345">
        <v>5000677558</v>
      </c>
      <c r="E230" s="345" t="s">
        <v>963</v>
      </c>
      <c r="F230" s="628">
        <v>86950</v>
      </c>
      <c r="G230" s="629">
        <v>7158.49</v>
      </c>
      <c r="H230" s="345">
        <v>4</v>
      </c>
      <c r="I230" s="345">
        <v>1997</v>
      </c>
      <c r="J230" s="345" t="s">
        <v>966</v>
      </c>
      <c r="K230" s="345" t="s">
        <v>334</v>
      </c>
      <c r="L230" s="345" t="s">
        <v>971</v>
      </c>
      <c r="M230" s="380">
        <v>124.5</v>
      </c>
      <c r="N230" s="349">
        <v>0.09</v>
      </c>
      <c r="O230" s="345" t="s">
        <v>4</v>
      </c>
      <c r="P230" s="380">
        <v>150</v>
      </c>
      <c r="Q230" s="345">
        <v>76</v>
      </c>
    </row>
    <row r="231" spans="1:17" ht="15">
      <c r="A231" s="344" t="s">
        <v>2057</v>
      </c>
      <c r="B231" s="415" t="s">
        <v>1507</v>
      </c>
      <c r="C231" s="345">
        <v>5</v>
      </c>
      <c r="D231" s="345">
        <v>5000677559</v>
      </c>
      <c r="E231" s="345" t="s">
        <v>963</v>
      </c>
      <c r="F231" s="628">
        <v>91680</v>
      </c>
      <c r="G231" s="629">
        <v>7541.62</v>
      </c>
      <c r="H231" s="345">
        <v>4</v>
      </c>
      <c r="I231" s="345">
        <v>1997</v>
      </c>
      <c r="J231" s="345" t="s">
        <v>966</v>
      </c>
      <c r="K231" s="345" t="s">
        <v>334</v>
      </c>
      <c r="L231" s="345" t="s">
        <v>971</v>
      </c>
      <c r="M231" s="380">
        <v>124.5</v>
      </c>
      <c r="N231" s="349">
        <v>0.09</v>
      </c>
      <c r="O231" s="345" t="s">
        <v>4</v>
      </c>
      <c r="P231" s="380">
        <v>150</v>
      </c>
      <c r="Q231" s="345">
        <v>76</v>
      </c>
    </row>
    <row r="232" spans="1:17" ht="15">
      <c r="A232" s="344" t="s">
        <v>2057</v>
      </c>
      <c r="B232" s="415" t="s">
        <v>1508</v>
      </c>
      <c r="C232" s="345">
        <v>5</v>
      </c>
      <c r="D232" s="345">
        <v>5000677560</v>
      </c>
      <c r="E232" s="345" t="s">
        <v>963</v>
      </c>
      <c r="F232" s="628">
        <v>99050</v>
      </c>
      <c r="G232" s="629">
        <v>8138.59</v>
      </c>
      <c r="H232" s="345">
        <v>4</v>
      </c>
      <c r="I232" s="345">
        <v>1997</v>
      </c>
      <c r="J232" s="345" t="s">
        <v>966</v>
      </c>
      <c r="K232" s="345" t="s">
        <v>334</v>
      </c>
      <c r="L232" s="345" t="s">
        <v>971</v>
      </c>
      <c r="M232" s="380">
        <v>124.5</v>
      </c>
      <c r="N232" s="349">
        <v>0.09</v>
      </c>
      <c r="O232" s="345" t="s">
        <v>4</v>
      </c>
      <c r="P232" s="380">
        <v>150</v>
      </c>
      <c r="Q232" s="345">
        <v>76</v>
      </c>
    </row>
    <row r="233" spans="1:17" ht="15">
      <c r="A233" s="344" t="s">
        <v>2057</v>
      </c>
      <c r="B233" s="415" t="s">
        <v>2078</v>
      </c>
      <c r="C233" s="345">
        <v>5</v>
      </c>
      <c r="D233" s="345">
        <v>5000741857</v>
      </c>
      <c r="E233" s="345" t="s">
        <v>963</v>
      </c>
      <c r="F233" s="628">
        <v>95300</v>
      </c>
      <c r="G233" s="629">
        <v>7834.84</v>
      </c>
      <c r="H233" s="345">
        <v>4</v>
      </c>
      <c r="I233" s="345">
        <v>1997</v>
      </c>
      <c r="J233" s="345" t="s">
        <v>966</v>
      </c>
      <c r="K233" s="345" t="s">
        <v>334</v>
      </c>
      <c r="L233" s="345" t="s">
        <v>971</v>
      </c>
      <c r="M233" s="380">
        <v>124.5</v>
      </c>
      <c r="N233" s="349">
        <v>0.09</v>
      </c>
      <c r="O233" s="345" t="s">
        <v>4</v>
      </c>
      <c r="P233" s="380">
        <v>150</v>
      </c>
      <c r="Q233" s="345">
        <v>76</v>
      </c>
    </row>
    <row r="234" spans="1:17" ht="15">
      <c r="A234" s="344" t="s">
        <v>2057</v>
      </c>
      <c r="B234" s="415" t="s">
        <v>1509</v>
      </c>
      <c r="C234" s="345">
        <v>5</v>
      </c>
      <c r="D234" s="345">
        <v>5000677561</v>
      </c>
      <c r="E234" s="345" t="s">
        <v>963</v>
      </c>
      <c r="F234" s="628">
        <v>117690</v>
      </c>
      <c r="G234" s="629">
        <v>9648.43</v>
      </c>
      <c r="H234" s="345">
        <v>4</v>
      </c>
      <c r="I234" s="345">
        <v>1997</v>
      </c>
      <c r="J234" s="345" t="s">
        <v>966</v>
      </c>
      <c r="K234" s="345" t="s">
        <v>334</v>
      </c>
      <c r="L234" s="345" t="s">
        <v>971</v>
      </c>
      <c r="M234" s="380">
        <v>124.5</v>
      </c>
      <c r="N234" s="349">
        <v>0.09</v>
      </c>
      <c r="O234" s="345" t="s">
        <v>4</v>
      </c>
      <c r="P234" s="380">
        <v>150</v>
      </c>
      <c r="Q234" s="345">
        <v>76</v>
      </c>
    </row>
    <row r="235" spans="1:17" ht="15">
      <c r="A235" s="344" t="s">
        <v>2057</v>
      </c>
      <c r="B235" s="415" t="s">
        <v>2093</v>
      </c>
      <c r="C235" s="345">
        <v>5</v>
      </c>
      <c r="D235" s="345">
        <v>5000746205</v>
      </c>
      <c r="E235" s="345" t="s">
        <v>963</v>
      </c>
      <c r="F235" s="628">
        <v>214100</v>
      </c>
      <c r="G235" s="629">
        <v>79075.514999999999</v>
      </c>
      <c r="H235" s="345">
        <v>8</v>
      </c>
      <c r="I235" s="345">
        <v>4999</v>
      </c>
      <c r="J235" s="345" t="s">
        <v>966</v>
      </c>
      <c r="K235" s="345" t="s">
        <v>334</v>
      </c>
      <c r="L235" s="345" t="s">
        <v>972</v>
      </c>
      <c r="M235" s="380">
        <v>200</v>
      </c>
      <c r="N235" s="349">
        <v>0.41</v>
      </c>
      <c r="O235" s="345" t="s">
        <v>103</v>
      </c>
      <c r="P235" s="380">
        <v>2400</v>
      </c>
      <c r="Q235" s="345">
        <v>258</v>
      </c>
    </row>
    <row r="236" spans="1:17" ht="15">
      <c r="A236" s="344" t="s">
        <v>2057</v>
      </c>
      <c r="B236" s="415" t="s">
        <v>2094</v>
      </c>
      <c r="C236" s="345">
        <v>5</v>
      </c>
      <c r="D236" s="345">
        <v>5000677638</v>
      </c>
      <c r="E236" s="345" t="s">
        <v>963</v>
      </c>
      <c r="F236" s="628">
        <v>202650</v>
      </c>
      <c r="G236" s="629">
        <v>74850.464999999997</v>
      </c>
      <c r="H236" s="345">
        <v>8</v>
      </c>
      <c r="I236" s="345">
        <v>4999</v>
      </c>
      <c r="J236" s="345" t="s">
        <v>966</v>
      </c>
      <c r="K236" s="345" t="s">
        <v>334</v>
      </c>
      <c r="L236" s="345" t="s">
        <v>972</v>
      </c>
      <c r="M236" s="380">
        <v>200</v>
      </c>
      <c r="N236" s="349">
        <v>0.41</v>
      </c>
      <c r="O236" s="345" t="s">
        <v>103</v>
      </c>
      <c r="P236" s="380">
        <v>2400</v>
      </c>
      <c r="Q236" s="345">
        <v>258</v>
      </c>
    </row>
  </sheetData>
  <phoneticPr fontId="0" type="noConversion"/>
  <conditionalFormatting sqref="B130 E130:F130">
    <cfRule type="expression" dxfId="11" priority="4">
      <formula>MOD(ROW(),2)=0</formula>
    </cfRule>
  </conditionalFormatting>
  <conditionalFormatting sqref="B130">
    <cfRule type="expression" dxfId="10" priority="3">
      <formula>MOD(ROW(),2)=0</formula>
    </cfRule>
  </conditionalFormatting>
  <conditionalFormatting sqref="C130:D130">
    <cfRule type="expression" dxfId="9" priority="2">
      <formula>MOD(ROW(),2)=0</formula>
    </cfRule>
  </conditionalFormatting>
  <conditionalFormatting sqref="E130">
    <cfRule type="expression" dxfId="8" priority="1">
      <formula>MOD(ROW(),2)=0</formula>
    </cfRule>
  </conditionalFormatting>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6C530-00B7-43FF-9EEA-26F8F37AEFFB}">
  <dimension ref="A1:Q74"/>
  <sheetViews>
    <sheetView workbookViewId="0">
      <selection sqref="A1:XFD2"/>
    </sheetView>
  </sheetViews>
  <sheetFormatPr defaultColWidth="9.140625" defaultRowHeight="12.75"/>
  <cols>
    <col min="1" max="1" width="11.140625" style="215" bestFit="1" customWidth="1"/>
    <col min="2" max="2" width="43.42578125" style="215" customWidth="1"/>
    <col min="3" max="3" width="8.42578125" style="215" bestFit="1" customWidth="1"/>
    <col min="4" max="4" width="16.42578125" style="215" bestFit="1" customWidth="1"/>
    <col min="5" max="5" width="9.42578125" style="215" bestFit="1" customWidth="1"/>
    <col min="6" max="6" width="12.5703125" style="215" bestFit="1" customWidth="1"/>
    <col min="7" max="7" width="10.85546875" style="385" customWidth="1"/>
    <col min="8" max="9" width="7" style="385" customWidth="1"/>
    <col min="10" max="10" width="6.140625" style="385" bestFit="1" customWidth="1"/>
    <col min="11" max="11" width="6.140625" style="385" customWidth="1"/>
    <col min="12" max="12" width="7.140625" style="385" bestFit="1" customWidth="1"/>
    <col min="13" max="14" width="8.42578125" style="385" bestFit="1" customWidth="1"/>
    <col min="15" max="15" width="7.7109375" style="215" bestFit="1" customWidth="1"/>
    <col min="16" max="16384" width="9.140625" style="215"/>
  </cols>
  <sheetData>
    <row r="1" spans="1:17" s="6" customFormat="1" ht="12.75" customHeight="1">
      <c r="B1" s="16" t="s">
        <v>17</v>
      </c>
      <c r="C1" s="17"/>
      <c r="D1" s="19"/>
    </row>
    <row r="2" spans="1:17">
      <c r="B2" s="215" t="s">
        <v>996</v>
      </c>
      <c r="N2" s="595">
        <v>44348</v>
      </c>
    </row>
    <row r="3" spans="1:17" ht="15">
      <c r="B3" s="341" t="s">
        <v>953</v>
      </c>
      <c r="C3" s="342" t="s">
        <v>954</v>
      </c>
      <c r="D3" s="342">
        <v>5000</v>
      </c>
      <c r="E3" s="343" t="s">
        <v>955</v>
      </c>
      <c r="F3" s="342" t="s">
        <v>956</v>
      </c>
      <c r="G3" s="417" t="s">
        <v>1086</v>
      </c>
      <c r="H3" s="342" t="s">
        <v>957</v>
      </c>
      <c r="I3" s="342" t="s">
        <v>429</v>
      </c>
      <c r="J3" s="342" t="s">
        <v>958</v>
      </c>
      <c r="K3" s="342" t="s">
        <v>959</v>
      </c>
      <c r="L3" s="342" t="s">
        <v>960</v>
      </c>
      <c r="M3" s="342" t="s">
        <v>1028</v>
      </c>
      <c r="N3" s="342" t="s">
        <v>961</v>
      </c>
      <c r="O3" s="342" t="s">
        <v>1351</v>
      </c>
      <c r="P3" s="417" t="s">
        <v>1352</v>
      </c>
      <c r="Q3" s="342" t="s">
        <v>962</v>
      </c>
    </row>
    <row r="4" spans="1:17" ht="27.75" customHeight="1">
      <c r="A4" s="353"/>
      <c r="B4" s="626" t="s">
        <v>2748</v>
      </c>
      <c r="C4" s="344"/>
      <c r="D4" s="344"/>
      <c r="E4" s="345"/>
      <c r="F4" s="350"/>
      <c r="G4" s="416"/>
      <c r="H4" s="344"/>
      <c r="I4" s="344"/>
      <c r="J4" s="344"/>
      <c r="K4" s="344"/>
      <c r="L4" s="344"/>
      <c r="M4" s="344"/>
      <c r="N4" s="347"/>
      <c r="O4" s="344"/>
      <c r="P4" s="382"/>
      <c r="Q4" s="344"/>
    </row>
    <row r="5" spans="1:17" ht="15">
      <c r="A5" s="344" t="s">
        <v>2051</v>
      </c>
      <c r="B5" s="348" t="s">
        <v>1353</v>
      </c>
      <c r="C5" s="344">
        <v>5</v>
      </c>
      <c r="D5" s="344">
        <v>5000805655</v>
      </c>
      <c r="E5" s="345" t="s">
        <v>963</v>
      </c>
      <c r="F5" s="383">
        <v>66720</v>
      </c>
      <c r="G5" s="416">
        <v>18147.649999999998</v>
      </c>
      <c r="H5" s="344">
        <v>4</v>
      </c>
      <c r="I5" s="344">
        <v>1997</v>
      </c>
      <c r="J5" s="344" t="s">
        <v>964</v>
      </c>
      <c r="K5" s="344" t="s">
        <v>965</v>
      </c>
      <c r="L5" s="344" t="s">
        <v>976</v>
      </c>
      <c r="M5" s="382">
        <v>102.5</v>
      </c>
      <c r="N5" s="347">
        <v>0.3</v>
      </c>
      <c r="O5" s="344" t="s">
        <v>15</v>
      </c>
      <c r="P5" s="382">
        <v>420</v>
      </c>
      <c r="Q5" s="344">
        <v>163</v>
      </c>
    </row>
    <row r="6" spans="1:17" ht="15">
      <c r="A6" s="344" t="s">
        <v>2051</v>
      </c>
      <c r="B6" s="348" t="s">
        <v>1354</v>
      </c>
      <c r="C6" s="344">
        <v>5</v>
      </c>
      <c r="D6" s="344">
        <v>5000805657</v>
      </c>
      <c r="E6" s="345" t="s">
        <v>963</v>
      </c>
      <c r="F6" s="383">
        <v>66730</v>
      </c>
      <c r="G6" s="416">
        <v>18150.349999999999</v>
      </c>
      <c r="H6" s="344">
        <v>4</v>
      </c>
      <c r="I6" s="344">
        <v>1997</v>
      </c>
      <c r="J6" s="344" t="s">
        <v>964</v>
      </c>
      <c r="K6" s="344" t="s">
        <v>965</v>
      </c>
      <c r="L6" s="344" t="s">
        <v>976</v>
      </c>
      <c r="M6" s="382">
        <v>102.5</v>
      </c>
      <c r="N6" s="347">
        <v>0.3</v>
      </c>
      <c r="O6" s="344" t="s">
        <v>15</v>
      </c>
      <c r="P6" s="382">
        <v>420</v>
      </c>
      <c r="Q6" s="344">
        <v>162</v>
      </c>
    </row>
    <row r="7" spans="1:17" ht="15">
      <c r="A7" s="344" t="s">
        <v>2051</v>
      </c>
      <c r="B7" s="348" t="s">
        <v>1357</v>
      </c>
      <c r="C7" s="344">
        <v>5</v>
      </c>
      <c r="D7" s="344">
        <v>5000805660</v>
      </c>
      <c r="E7" s="345" t="s">
        <v>963</v>
      </c>
      <c r="F7" s="383">
        <v>80430</v>
      </c>
      <c r="G7" s="416">
        <v>26091.449999999997</v>
      </c>
      <c r="H7" s="344">
        <v>4</v>
      </c>
      <c r="I7" s="344">
        <v>1997</v>
      </c>
      <c r="J7" s="344" t="s">
        <v>966</v>
      </c>
      <c r="K7" s="344" t="s">
        <v>980</v>
      </c>
      <c r="L7" s="344" t="s">
        <v>976</v>
      </c>
      <c r="M7" s="382">
        <v>560</v>
      </c>
      <c r="N7" s="347">
        <v>0.35</v>
      </c>
      <c r="O7" s="344" t="s">
        <v>97</v>
      </c>
      <c r="P7" s="382">
        <v>600</v>
      </c>
      <c r="Q7" s="344">
        <v>171</v>
      </c>
    </row>
    <row r="8" spans="1:17" ht="15">
      <c r="A8" s="344" t="s">
        <v>2051</v>
      </c>
      <c r="B8" s="348" t="s">
        <v>1370</v>
      </c>
      <c r="C8" s="344">
        <v>5</v>
      </c>
      <c r="D8" s="344">
        <v>5000805660</v>
      </c>
      <c r="E8" s="345" t="s">
        <v>963</v>
      </c>
      <c r="F8" s="383">
        <v>70860</v>
      </c>
      <c r="G8" s="416">
        <v>4651.43</v>
      </c>
      <c r="H8" s="344">
        <v>4</v>
      </c>
      <c r="I8" s="344">
        <v>1497</v>
      </c>
      <c r="J8" s="344" t="s">
        <v>966</v>
      </c>
      <c r="K8" s="344" t="s">
        <v>980</v>
      </c>
      <c r="L8" s="344" t="s">
        <v>969</v>
      </c>
      <c r="M8" s="382">
        <v>175</v>
      </c>
      <c r="N8" s="347">
        <v>7.0000000000000007E-2</v>
      </c>
      <c r="O8" s="344" t="s">
        <v>16</v>
      </c>
      <c r="P8" s="382">
        <v>140</v>
      </c>
      <c r="Q8" s="344">
        <v>33</v>
      </c>
    </row>
    <row r="9" spans="1:17" ht="15">
      <c r="A9" s="344" t="s">
        <v>2051</v>
      </c>
      <c r="B9" s="348" t="s">
        <v>1371</v>
      </c>
      <c r="C9" s="344">
        <v>5</v>
      </c>
      <c r="D9" s="344">
        <v>5000805661</v>
      </c>
      <c r="E9" s="345" t="s">
        <v>963</v>
      </c>
      <c r="F9" s="383">
        <v>73570</v>
      </c>
      <c r="G9" s="416">
        <v>4822.1600000000008</v>
      </c>
      <c r="H9" s="344">
        <v>4</v>
      </c>
      <c r="I9" s="344">
        <v>1497</v>
      </c>
      <c r="J9" s="344" t="s">
        <v>966</v>
      </c>
      <c r="K9" s="344" t="s">
        <v>980</v>
      </c>
      <c r="L9" s="344" t="s">
        <v>969</v>
      </c>
      <c r="M9" s="382">
        <v>175</v>
      </c>
      <c r="N9" s="347">
        <v>7.0000000000000007E-2</v>
      </c>
      <c r="O9" s="344" t="s">
        <v>16</v>
      </c>
      <c r="P9" s="382">
        <v>140</v>
      </c>
      <c r="Q9" s="344">
        <v>33</v>
      </c>
    </row>
    <row r="10" spans="1:17" ht="15">
      <c r="A10" s="344" t="s">
        <v>2051</v>
      </c>
      <c r="B10" s="348" t="s">
        <v>1372</v>
      </c>
      <c r="C10" s="344">
        <v>5</v>
      </c>
      <c r="D10" s="344">
        <v>5000805662</v>
      </c>
      <c r="E10" s="345" t="s">
        <v>963</v>
      </c>
      <c r="F10" s="383">
        <v>77330</v>
      </c>
      <c r="G10" s="416">
        <v>5059.0400000000009</v>
      </c>
      <c r="H10" s="344">
        <v>4</v>
      </c>
      <c r="I10" s="344">
        <v>1497</v>
      </c>
      <c r="J10" s="344" t="s">
        <v>966</v>
      </c>
      <c r="K10" s="344" t="s">
        <v>980</v>
      </c>
      <c r="L10" s="344" t="s">
        <v>969</v>
      </c>
      <c r="M10" s="382">
        <v>175</v>
      </c>
      <c r="N10" s="347">
        <v>7.0000000000000007E-2</v>
      </c>
      <c r="O10" s="344" t="s">
        <v>16</v>
      </c>
      <c r="P10" s="382">
        <v>140</v>
      </c>
      <c r="Q10" s="344">
        <v>34</v>
      </c>
    </row>
    <row r="11" spans="1:17" ht="15">
      <c r="A11" s="344" t="s">
        <v>2051</v>
      </c>
      <c r="B11" s="348" t="s">
        <v>2749</v>
      </c>
      <c r="C11" s="344">
        <v>5</v>
      </c>
      <c r="D11" s="344">
        <v>5000839300</v>
      </c>
      <c r="E11" s="345" t="s">
        <v>963</v>
      </c>
      <c r="F11" s="383">
        <v>71570</v>
      </c>
      <c r="G11" s="416">
        <v>4696.1600000000008</v>
      </c>
      <c r="H11" s="344">
        <v>4</v>
      </c>
      <c r="I11" s="344">
        <v>1497</v>
      </c>
      <c r="J11" s="344" t="s">
        <v>966</v>
      </c>
      <c r="K11" s="344" t="s">
        <v>980</v>
      </c>
      <c r="L11" s="344" t="s">
        <v>969</v>
      </c>
      <c r="M11" s="382">
        <v>175</v>
      </c>
      <c r="N11" s="347">
        <v>7.0000000000000007E-2</v>
      </c>
      <c r="O11" s="344" t="s">
        <v>16</v>
      </c>
      <c r="P11" s="382">
        <v>140</v>
      </c>
      <c r="Q11" s="344">
        <v>34</v>
      </c>
    </row>
    <row r="12" spans="1:17" ht="18.75">
      <c r="A12" s="353"/>
      <c r="B12" s="626" t="s">
        <v>2750</v>
      </c>
      <c r="C12" s="344"/>
      <c r="D12" s="344"/>
      <c r="E12" s="345"/>
      <c r="F12" s="350"/>
      <c r="G12" s="416"/>
      <c r="H12" s="344"/>
      <c r="I12" s="344"/>
      <c r="J12" s="344"/>
      <c r="K12" s="344"/>
      <c r="L12" s="344"/>
      <c r="M12" s="344"/>
      <c r="N12" s="347"/>
      <c r="O12" s="344"/>
      <c r="P12" s="382"/>
      <c r="Q12" s="344"/>
    </row>
    <row r="13" spans="1:17" ht="15">
      <c r="A13" s="344" t="s">
        <v>2051</v>
      </c>
      <c r="B13" s="348" t="s">
        <v>2310</v>
      </c>
      <c r="C13" s="344">
        <v>5</v>
      </c>
      <c r="D13" s="344">
        <v>5000682521</v>
      </c>
      <c r="E13" s="345" t="s">
        <v>963</v>
      </c>
      <c r="F13" s="352">
        <v>85260</v>
      </c>
      <c r="G13" s="416">
        <v>23176.2</v>
      </c>
      <c r="H13" s="344">
        <v>4</v>
      </c>
      <c r="I13" s="344">
        <v>1997</v>
      </c>
      <c r="J13" s="344" t="s">
        <v>966</v>
      </c>
      <c r="K13" s="344" t="s">
        <v>980</v>
      </c>
      <c r="L13" s="344" t="s">
        <v>976</v>
      </c>
      <c r="M13" s="382">
        <v>120</v>
      </c>
      <c r="N13" s="347">
        <v>0.3</v>
      </c>
      <c r="O13" s="344" t="s">
        <v>15</v>
      </c>
      <c r="P13" s="382">
        <v>420</v>
      </c>
      <c r="Q13" s="344">
        <v>169</v>
      </c>
    </row>
    <row r="14" spans="1:17" ht="15">
      <c r="A14" s="344" t="s">
        <v>2051</v>
      </c>
      <c r="B14" s="348" t="s">
        <v>2311</v>
      </c>
      <c r="C14" s="344">
        <v>5</v>
      </c>
      <c r="D14" s="344">
        <v>5000682505</v>
      </c>
      <c r="E14" s="345" t="s">
        <v>963</v>
      </c>
      <c r="F14" s="352">
        <v>82460</v>
      </c>
      <c r="G14" s="416">
        <v>22420.2</v>
      </c>
      <c r="H14" s="344">
        <v>4</v>
      </c>
      <c r="I14" s="344">
        <v>1997</v>
      </c>
      <c r="J14" s="344" t="s">
        <v>966</v>
      </c>
      <c r="K14" s="344" t="s">
        <v>980</v>
      </c>
      <c r="L14" s="344" t="s">
        <v>976</v>
      </c>
      <c r="M14" s="382">
        <v>120</v>
      </c>
      <c r="N14" s="347">
        <v>0.3</v>
      </c>
      <c r="O14" s="344" t="s">
        <v>15</v>
      </c>
      <c r="P14" s="382">
        <v>420</v>
      </c>
      <c r="Q14" s="344">
        <v>166</v>
      </c>
    </row>
    <row r="15" spans="1:17" ht="15">
      <c r="A15" s="344" t="s">
        <v>2051</v>
      </c>
      <c r="B15" s="348" t="s">
        <v>2312</v>
      </c>
      <c r="C15" s="344">
        <v>5</v>
      </c>
      <c r="D15" s="344">
        <v>5000682507</v>
      </c>
      <c r="E15" s="345" t="s">
        <v>963</v>
      </c>
      <c r="F15" s="352">
        <v>94240</v>
      </c>
      <c r="G15" s="416">
        <v>29847.599999999999</v>
      </c>
      <c r="H15" s="344">
        <v>4</v>
      </c>
      <c r="I15" s="344">
        <v>1997</v>
      </c>
      <c r="J15" s="344" t="s">
        <v>966</v>
      </c>
      <c r="K15" s="344" t="s">
        <v>980</v>
      </c>
      <c r="L15" s="344" t="s">
        <v>976</v>
      </c>
      <c r="M15" s="382">
        <v>120</v>
      </c>
      <c r="N15" s="347">
        <v>0.35</v>
      </c>
      <c r="O15" s="344" t="s">
        <v>97</v>
      </c>
      <c r="P15" s="382">
        <v>600</v>
      </c>
      <c r="Q15" s="344">
        <v>171</v>
      </c>
    </row>
    <row r="16" spans="1:17" ht="15">
      <c r="A16" s="344" t="s">
        <v>2051</v>
      </c>
      <c r="B16" s="348" t="s">
        <v>2313</v>
      </c>
      <c r="C16" s="344">
        <v>5</v>
      </c>
      <c r="D16" s="344">
        <v>5000761062</v>
      </c>
      <c r="E16" s="345" t="s">
        <v>963</v>
      </c>
      <c r="F16" s="352">
        <v>87140</v>
      </c>
      <c r="G16" s="416">
        <v>23683.8</v>
      </c>
      <c r="H16" s="344">
        <v>4</v>
      </c>
      <c r="I16" s="344">
        <v>1997</v>
      </c>
      <c r="J16" s="344" t="s">
        <v>966</v>
      </c>
      <c r="K16" s="344" t="s">
        <v>980</v>
      </c>
      <c r="L16" s="344" t="s">
        <v>976</v>
      </c>
      <c r="M16" s="382">
        <v>120</v>
      </c>
      <c r="N16" s="347">
        <v>0.3</v>
      </c>
      <c r="O16" s="344" t="s">
        <v>15</v>
      </c>
      <c r="P16" s="382">
        <v>420</v>
      </c>
      <c r="Q16" s="344">
        <v>166</v>
      </c>
    </row>
    <row r="17" spans="1:17" ht="15">
      <c r="A17" s="344" t="s">
        <v>2051</v>
      </c>
      <c r="B17" s="348" t="s">
        <v>2314</v>
      </c>
      <c r="C17" s="344">
        <v>5</v>
      </c>
      <c r="D17" s="344">
        <v>5000682513</v>
      </c>
      <c r="E17" s="345" t="s">
        <v>963</v>
      </c>
      <c r="F17" s="352">
        <v>89470</v>
      </c>
      <c r="G17" s="416">
        <v>24312.899999999998</v>
      </c>
      <c r="H17" s="344">
        <v>4</v>
      </c>
      <c r="I17" s="344">
        <v>1997</v>
      </c>
      <c r="J17" s="344" t="s">
        <v>966</v>
      </c>
      <c r="K17" s="344" t="s">
        <v>980</v>
      </c>
      <c r="L17" s="344" t="s">
        <v>1361</v>
      </c>
      <c r="M17" s="382">
        <v>120</v>
      </c>
      <c r="N17" s="347">
        <v>0.3</v>
      </c>
      <c r="O17" s="344" t="s">
        <v>15</v>
      </c>
      <c r="P17" s="382">
        <v>420</v>
      </c>
      <c r="Q17" s="344">
        <v>169</v>
      </c>
    </row>
    <row r="18" spans="1:17" ht="15">
      <c r="A18" s="344" t="s">
        <v>2051</v>
      </c>
      <c r="B18" s="348" t="s">
        <v>1373</v>
      </c>
      <c r="C18" s="344">
        <v>5</v>
      </c>
      <c r="D18" s="344">
        <v>5000682523</v>
      </c>
      <c r="E18" s="345" t="s">
        <v>963</v>
      </c>
      <c r="F18" s="352">
        <v>86680</v>
      </c>
      <c r="G18" s="416">
        <v>23559.599999999999</v>
      </c>
      <c r="H18" s="344">
        <v>4</v>
      </c>
      <c r="I18" s="344">
        <v>1997</v>
      </c>
      <c r="J18" s="344" t="s">
        <v>966</v>
      </c>
      <c r="K18" s="344" t="s">
        <v>980</v>
      </c>
      <c r="L18" s="344" t="s">
        <v>1361</v>
      </c>
      <c r="M18" s="382">
        <v>120</v>
      </c>
      <c r="N18" s="347">
        <v>0.3</v>
      </c>
      <c r="O18" s="344" t="s">
        <v>15</v>
      </c>
      <c r="P18" s="382">
        <v>420</v>
      </c>
      <c r="Q18" s="344">
        <v>166</v>
      </c>
    </row>
    <row r="19" spans="1:17" ht="15">
      <c r="A19" s="344" t="s">
        <v>2051</v>
      </c>
      <c r="B19" s="348" t="s">
        <v>1374</v>
      </c>
      <c r="C19" s="344">
        <v>5</v>
      </c>
      <c r="D19" s="344">
        <v>5000682501</v>
      </c>
      <c r="E19" s="345" t="s">
        <v>963</v>
      </c>
      <c r="F19" s="352">
        <v>98730</v>
      </c>
      <c r="G19" s="416">
        <v>31261.949999999997</v>
      </c>
      <c r="H19" s="344">
        <v>4</v>
      </c>
      <c r="I19" s="344">
        <v>1997</v>
      </c>
      <c r="J19" s="344" t="s">
        <v>966</v>
      </c>
      <c r="K19" s="344" t="s">
        <v>980</v>
      </c>
      <c r="L19" s="344" t="s">
        <v>1361</v>
      </c>
      <c r="M19" s="382">
        <v>120</v>
      </c>
      <c r="N19" s="347">
        <v>0.35</v>
      </c>
      <c r="O19" s="344" t="s">
        <v>97</v>
      </c>
      <c r="P19" s="382">
        <v>600</v>
      </c>
      <c r="Q19" s="344">
        <v>171</v>
      </c>
    </row>
    <row r="20" spans="1:17" ht="15">
      <c r="A20" s="344" t="s">
        <v>2051</v>
      </c>
      <c r="B20" s="348" t="s">
        <v>1375</v>
      </c>
      <c r="C20" s="344">
        <v>5</v>
      </c>
      <c r="D20" s="344">
        <v>5000682503</v>
      </c>
      <c r="E20" s="345" t="s">
        <v>963</v>
      </c>
      <c r="F20" s="352">
        <v>105240</v>
      </c>
      <c r="G20" s="416">
        <v>28570.799999999999</v>
      </c>
      <c r="H20" s="344">
        <v>4</v>
      </c>
      <c r="I20" s="344">
        <v>1997</v>
      </c>
      <c r="J20" s="344" t="s">
        <v>966</v>
      </c>
      <c r="K20" s="344" t="s">
        <v>980</v>
      </c>
      <c r="L20" s="344" t="s">
        <v>1361</v>
      </c>
      <c r="M20" s="382">
        <v>120</v>
      </c>
      <c r="N20" s="347">
        <v>0.3</v>
      </c>
      <c r="O20" s="344" t="s">
        <v>15</v>
      </c>
      <c r="P20" s="382">
        <v>420</v>
      </c>
      <c r="Q20" s="344">
        <v>169</v>
      </c>
    </row>
    <row r="21" spans="1:17" ht="15">
      <c r="A21" s="344" t="s">
        <v>2051</v>
      </c>
      <c r="B21" s="348" t="s">
        <v>2315</v>
      </c>
      <c r="C21" s="344">
        <v>5</v>
      </c>
      <c r="D21" s="344">
        <v>5000761064</v>
      </c>
      <c r="E21" s="345" t="s">
        <v>963</v>
      </c>
      <c r="F21" s="352">
        <v>91360</v>
      </c>
      <c r="G21" s="416">
        <v>24823.200000000001</v>
      </c>
      <c r="H21" s="344">
        <v>4</v>
      </c>
      <c r="I21" s="344">
        <v>1997</v>
      </c>
      <c r="J21" s="344" t="s">
        <v>966</v>
      </c>
      <c r="K21" s="344" t="s">
        <v>980</v>
      </c>
      <c r="L21" s="344" t="s">
        <v>1361</v>
      </c>
      <c r="M21" s="382">
        <v>120</v>
      </c>
      <c r="N21" s="347">
        <v>0.3</v>
      </c>
      <c r="O21" s="344" t="s">
        <v>15</v>
      </c>
      <c r="P21" s="382">
        <v>1250</v>
      </c>
      <c r="Q21" s="344">
        <v>170</v>
      </c>
    </row>
    <row r="22" spans="1:17" ht="15">
      <c r="A22" s="344" t="s">
        <v>2051</v>
      </c>
      <c r="B22" s="348" t="s">
        <v>2316</v>
      </c>
      <c r="C22" s="344">
        <v>5</v>
      </c>
      <c r="D22" s="344">
        <v>5000682571</v>
      </c>
      <c r="E22" s="345" t="s">
        <v>963</v>
      </c>
      <c r="F22" s="352">
        <v>117930</v>
      </c>
      <c r="G22" s="416">
        <v>43686.78</v>
      </c>
      <c r="H22" s="344">
        <v>4</v>
      </c>
      <c r="I22" s="344">
        <v>2996</v>
      </c>
      <c r="J22" s="344" t="s">
        <v>966</v>
      </c>
      <c r="K22" s="344" t="s">
        <v>980</v>
      </c>
      <c r="L22" s="344" t="s">
        <v>969</v>
      </c>
      <c r="M22" s="382">
        <v>121</v>
      </c>
      <c r="N22" s="347">
        <v>0.41</v>
      </c>
      <c r="O22" s="344" t="s">
        <v>1369</v>
      </c>
      <c r="P22" s="382">
        <v>1250</v>
      </c>
      <c r="Q22" s="344">
        <v>213</v>
      </c>
    </row>
    <row r="23" spans="1:17" ht="15">
      <c r="A23" s="344" t="s">
        <v>2051</v>
      </c>
      <c r="B23" s="348" t="s">
        <v>2317</v>
      </c>
      <c r="C23" s="344">
        <v>5</v>
      </c>
      <c r="D23" s="344">
        <v>5000682575</v>
      </c>
      <c r="E23" s="345" t="s">
        <v>963</v>
      </c>
      <c r="F23" s="352">
        <v>114690</v>
      </c>
      <c r="G23" s="416">
        <v>42491.219999999994</v>
      </c>
      <c r="H23" s="344">
        <v>4</v>
      </c>
      <c r="I23" s="344">
        <v>2996</v>
      </c>
      <c r="J23" s="344" t="s">
        <v>966</v>
      </c>
      <c r="K23" s="344" t="s">
        <v>980</v>
      </c>
      <c r="L23" s="344" t="s">
        <v>969</v>
      </c>
      <c r="M23" s="382">
        <v>121</v>
      </c>
      <c r="N23" s="347">
        <v>0.41</v>
      </c>
      <c r="O23" s="344" t="s">
        <v>1369</v>
      </c>
      <c r="P23" s="382">
        <v>1250</v>
      </c>
      <c r="Q23" s="344">
        <v>213</v>
      </c>
    </row>
    <row r="24" spans="1:17" ht="15" customHeight="1">
      <c r="A24" s="344" t="s">
        <v>2051</v>
      </c>
      <c r="B24" s="348" t="s">
        <v>2318</v>
      </c>
      <c r="C24" s="344">
        <v>5</v>
      </c>
      <c r="D24" s="344">
        <v>5000682567</v>
      </c>
      <c r="E24" s="345" t="s">
        <v>963</v>
      </c>
      <c r="F24" s="352">
        <v>121600</v>
      </c>
      <c r="G24" s="416">
        <v>45041.009999999995</v>
      </c>
      <c r="H24" s="344">
        <v>4</v>
      </c>
      <c r="I24" s="344">
        <v>2996</v>
      </c>
      <c r="J24" s="344" t="s">
        <v>966</v>
      </c>
      <c r="K24" s="344" t="s">
        <v>980</v>
      </c>
      <c r="L24" s="344" t="s">
        <v>969</v>
      </c>
      <c r="M24" s="382">
        <v>121</v>
      </c>
      <c r="N24" s="347">
        <v>0.41</v>
      </c>
      <c r="O24" s="344" t="s">
        <v>1369</v>
      </c>
      <c r="P24" s="382">
        <v>1250</v>
      </c>
      <c r="Q24" s="344">
        <v>213</v>
      </c>
    </row>
    <row r="25" spans="1:17" ht="15" customHeight="1">
      <c r="A25" s="344" t="s">
        <v>2051</v>
      </c>
      <c r="B25" s="348" t="s">
        <v>2319</v>
      </c>
      <c r="C25" s="344">
        <v>5</v>
      </c>
      <c r="D25" s="344">
        <v>5000682577</v>
      </c>
      <c r="E25" s="345" t="s">
        <v>963</v>
      </c>
      <c r="F25" s="352">
        <v>134160</v>
      </c>
      <c r="G25" s="416">
        <v>49675.649999999994</v>
      </c>
      <c r="H25" s="344">
        <v>4</v>
      </c>
      <c r="I25" s="344">
        <v>2996</v>
      </c>
      <c r="J25" s="344" t="s">
        <v>966</v>
      </c>
      <c r="K25" s="344" t="s">
        <v>980</v>
      </c>
      <c r="L25" s="344" t="s">
        <v>969</v>
      </c>
      <c r="M25" s="382">
        <v>121</v>
      </c>
      <c r="N25" s="347">
        <v>0.41</v>
      </c>
      <c r="O25" s="344" t="s">
        <v>1369</v>
      </c>
      <c r="P25" s="382">
        <v>1250</v>
      </c>
      <c r="Q25" s="344">
        <v>213</v>
      </c>
    </row>
    <row r="26" spans="1:17" s="381" customFormat="1" ht="15" customHeight="1">
      <c r="A26" s="344" t="s">
        <v>2051</v>
      </c>
      <c r="B26" s="348" t="s">
        <v>2320</v>
      </c>
      <c r="C26" s="344">
        <v>5</v>
      </c>
      <c r="D26" s="344">
        <v>5000761072</v>
      </c>
      <c r="E26" s="345" t="s">
        <v>963</v>
      </c>
      <c r="F26" s="352">
        <v>120100</v>
      </c>
      <c r="G26" s="416">
        <v>44487.509999999995</v>
      </c>
      <c r="H26" s="344">
        <v>4</v>
      </c>
      <c r="I26" s="344">
        <v>2996</v>
      </c>
      <c r="J26" s="344" t="s">
        <v>966</v>
      </c>
      <c r="K26" s="344" t="s">
        <v>980</v>
      </c>
      <c r="L26" s="344" t="s">
        <v>969</v>
      </c>
      <c r="M26" s="382">
        <v>121</v>
      </c>
      <c r="N26" s="347">
        <v>0.41</v>
      </c>
      <c r="O26" s="344" t="s">
        <v>1369</v>
      </c>
      <c r="P26" s="382">
        <v>1250</v>
      </c>
      <c r="Q26" s="344">
        <v>213</v>
      </c>
    </row>
    <row r="27" spans="1:17" s="381" customFormat="1" ht="15" customHeight="1">
      <c r="A27" s="344" t="s">
        <v>2051</v>
      </c>
      <c r="B27" s="348" t="s">
        <v>2321</v>
      </c>
      <c r="C27" s="344">
        <v>5</v>
      </c>
      <c r="D27" s="344">
        <v>5000682565</v>
      </c>
      <c r="E27" s="345" t="s">
        <v>963</v>
      </c>
      <c r="F27" s="352">
        <v>104270</v>
      </c>
      <c r="G27" s="416">
        <v>38680.784999999996</v>
      </c>
      <c r="H27" s="344">
        <v>4</v>
      </c>
      <c r="I27" s="344">
        <v>1997</v>
      </c>
      <c r="J27" s="344" t="s">
        <v>966</v>
      </c>
      <c r="K27" s="344" t="s">
        <v>980</v>
      </c>
      <c r="L27" s="344" t="s">
        <v>974</v>
      </c>
      <c r="M27" s="382">
        <v>145.5</v>
      </c>
      <c r="N27" s="347">
        <v>0.41</v>
      </c>
      <c r="O27" s="344" t="s">
        <v>1369</v>
      </c>
      <c r="P27" s="382">
        <v>1250</v>
      </c>
      <c r="Q27" s="344">
        <v>210</v>
      </c>
    </row>
    <row r="28" spans="1:17" s="381" customFormat="1" ht="15" customHeight="1">
      <c r="A28" s="344" t="s">
        <v>2051</v>
      </c>
      <c r="B28" s="348" t="s">
        <v>2322</v>
      </c>
      <c r="C28" s="344">
        <v>5</v>
      </c>
      <c r="D28" s="344">
        <v>5000682559</v>
      </c>
      <c r="E28" s="345" t="s">
        <v>963</v>
      </c>
      <c r="F28" s="352">
        <v>101040</v>
      </c>
      <c r="G28" s="416">
        <v>37488.915000000001</v>
      </c>
      <c r="H28" s="344">
        <v>4</v>
      </c>
      <c r="I28" s="344">
        <v>1997</v>
      </c>
      <c r="J28" s="344" t="s">
        <v>966</v>
      </c>
      <c r="K28" s="344" t="s">
        <v>980</v>
      </c>
      <c r="L28" s="344" t="s">
        <v>974</v>
      </c>
      <c r="M28" s="382">
        <v>145.5</v>
      </c>
      <c r="N28" s="347">
        <v>0.41</v>
      </c>
      <c r="O28" s="344" t="s">
        <v>1369</v>
      </c>
      <c r="P28" s="382">
        <v>1250</v>
      </c>
      <c r="Q28" s="344">
        <v>210</v>
      </c>
    </row>
    <row r="29" spans="1:17" ht="15" customHeight="1">
      <c r="A29" s="344" t="s">
        <v>2051</v>
      </c>
      <c r="B29" s="348" t="s">
        <v>2323</v>
      </c>
      <c r="C29" s="344">
        <v>5</v>
      </c>
      <c r="D29" s="344">
        <v>5000682561</v>
      </c>
      <c r="E29" s="345" t="s">
        <v>963</v>
      </c>
      <c r="F29" s="352">
        <v>107940</v>
      </c>
      <c r="G29" s="416">
        <v>40035.014999999999</v>
      </c>
      <c r="H29" s="344">
        <v>4</v>
      </c>
      <c r="I29" s="344">
        <v>1997</v>
      </c>
      <c r="J29" s="344" t="s">
        <v>966</v>
      </c>
      <c r="K29" s="344" t="s">
        <v>980</v>
      </c>
      <c r="L29" s="344" t="s">
        <v>974</v>
      </c>
      <c r="M29" s="382">
        <v>145.5</v>
      </c>
      <c r="N29" s="347">
        <v>0.41</v>
      </c>
      <c r="O29" s="344" t="s">
        <v>1369</v>
      </c>
      <c r="P29" s="382">
        <v>1250</v>
      </c>
      <c r="Q29" s="344">
        <v>210</v>
      </c>
    </row>
    <row r="30" spans="1:17" ht="15" customHeight="1">
      <c r="A30" s="344" t="s">
        <v>2051</v>
      </c>
      <c r="B30" s="348" t="s">
        <v>2324</v>
      </c>
      <c r="C30" s="344">
        <v>5</v>
      </c>
      <c r="D30" s="344">
        <v>5000682563</v>
      </c>
      <c r="E30" s="345" t="s">
        <v>963</v>
      </c>
      <c r="F30" s="352">
        <v>122520</v>
      </c>
      <c r="G30" s="416">
        <v>45415.034999999996</v>
      </c>
      <c r="H30" s="344">
        <v>4</v>
      </c>
      <c r="I30" s="344">
        <v>1997</v>
      </c>
      <c r="J30" s="344" t="s">
        <v>966</v>
      </c>
      <c r="K30" s="344" t="s">
        <v>980</v>
      </c>
      <c r="L30" s="344" t="s">
        <v>974</v>
      </c>
      <c r="M30" s="382">
        <v>145.5</v>
      </c>
      <c r="N30" s="347">
        <v>0.41</v>
      </c>
      <c r="O30" s="344" t="s">
        <v>1369</v>
      </c>
      <c r="P30" s="382">
        <v>1250</v>
      </c>
      <c r="Q30" s="344">
        <v>210</v>
      </c>
    </row>
    <row r="31" spans="1:17" ht="15" customHeight="1">
      <c r="A31" s="344" t="s">
        <v>2051</v>
      </c>
      <c r="B31" s="348" t="s">
        <v>2325</v>
      </c>
      <c r="C31" s="344">
        <v>5</v>
      </c>
      <c r="D31" s="344">
        <v>5000761070</v>
      </c>
      <c r="E31" s="345" t="s">
        <v>963</v>
      </c>
      <c r="F31" s="352">
        <v>106450</v>
      </c>
      <c r="G31" s="416">
        <v>39485.204999999994</v>
      </c>
      <c r="H31" s="344">
        <v>4</v>
      </c>
      <c r="I31" s="344">
        <v>1997</v>
      </c>
      <c r="J31" s="344" t="s">
        <v>966</v>
      </c>
      <c r="K31" s="344" t="s">
        <v>980</v>
      </c>
      <c r="L31" s="344" t="s">
        <v>971</v>
      </c>
      <c r="M31" s="382">
        <v>145.5</v>
      </c>
      <c r="N31" s="347">
        <v>0.41</v>
      </c>
      <c r="O31" s="344" t="s">
        <v>1369</v>
      </c>
      <c r="P31" s="382">
        <v>1250</v>
      </c>
      <c r="Q31" s="344">
        <v>210</v>
      </c>
    </row>
    <row r="32" spans="1:17" ht="15" customHeight="1">
      <c r="A32" s="344" t="s">
        <v>2051</v>
      </c>
      <c r="B32" s="348" t="s">
        <v>2326</v>
      </c>
      <c r="C32" s="344">
        <v>5</v>
      </c>
      <c r="D32" s="344">
        <v>5000682541</v>
      </c>
      <c r="E32" s="345" t="s">
        <v>963</v>
      </c>
      <c r="F32" s="352">
        <v>77640</v>
      </c>
      <c r="G32" s="416">
        <v>5047.0050000000001</v>
      </c>
      <c r="H32" s="344">
        <v>4</v>
      </c>
      <c r="I32" s="344">
        <v>1997</v>
      </c>
      <c r="J32" s="344" t="s">
        <v>966</v>
      </c>
      <c r="K32" s="344" t="s">
        <v>980</v>
      </c>
      <c r="L32" s="344" t="s">
        <v>971</v>
      </c>
      <c r="M32" s="382">
        <v>145.5</v>
      </c>
      <c r="N32" s="347">
        <v>7.0000000000000007E-2</v>
      </c>
      <c r="O32" s="344" t="s">
        <v>16</v>
      </c>
      <c r="P32" s="382">
        <v>140</v>
      </c>
      <c r="Q32" s="344">
        <v>49</v>
      </c>
    </row>
    <row r="33" spans="1:17" ht="15" customHeight="1">
      <c r="A33" s="344" t="s">
        <v>2051</v>
      </c>
      <c r="B33" s="348" t="s">
        <v>2327</v>
      </c>
      <c r="C33" s="344">
        <v>5</v>
      </c>
      <c r="D33" s="344">
        <v>5000682543</v>
      </c>
      <c r="E33" s="345" t="s">
        <v>963</v>
      </c>
      <c r="F33" s="352">
        <v>85490</v>
      </c>
      <c r="G33" s="416">
        <v>7083.2849999999999</v>
      </c>
      <c r="H33" s="344">
        <v>4</v>
      </c>
      <c r="I33" s="344">
        <v>1997</v>
      </c>
      <c r="J33" s="344" t="s">
        <v>966</v>
      </c>
      <c r="K33" s="344" t="s">
        <v>980</v>
      </c>
      <c r="L33" s="344" t="s">
        <v>971</v>
      </c>
      <c r="M33" s="382">
        <v>145.5</v>
      </c>
      <c r="N33" s="347">
        <v>0.09</v>
      </c>
      <c r="O33" s="344" t="s">
        <v>4</v>
      </c>
      <c r="P33" s="382">
        <v>150</v>
      </c>
      <c r="Q33" s="344">
        <v>51</v>
      </c>
    </row>
    <row r="34" spans="1:17" ht="15" customHeight="1">
      <c r="A34" s="344" t="s">
        <v>2051</v>
      </c>
      <c r="B34" s="348" t="s">
        <v>1376</v>
      </c>
      <c r="C34" s="344">
        <v>5</v>
      </c>
      <c r="D34" s="344">
        <v>5000682547</v>
      </c>
      <c r="E34" s="345" t="s">
        <v>963</v>
      </c>
      <c r="F34" s="352">
        <v>82100</v>
      </c>
      <c r="G34" s="416">
        <v>5327.9850000000006</v>
      </c>
      <c r="H34" s="344">
        <v>4</v>
      </c>
      <c r="I34" s="344">
        <v>1997</v>
      </c>
      <c r="J34" s="344" t="s">
        <v>966</v>
      </c>
      <c r="K34" s="344" t="s">
        <v>980</v>
      </c>
      <c r="L34" s="344" t="s">
        <v>971</v>
      </c>
      <c r="M34" s="382">
        <v>145.5</v>
      </c>
      <c r="N34" s="347">
        <v>7.0000000000000007E-2</v>
      </c>
      <c r="O34" s="344" t="s">
        <v>4</v>
      </c>
      <c r="P34" s="382">
        <v>150</v>
      </c>
      <c r="Q34" s="344">
        <v>50</v>
      </c>
    </row>
    <row r="35" spans="1:17" ht="15" customHeight="1">
      <c r="A35" s="344" t="s">
        <v>2051</v>
      </c>
      <c r="B35" s="348" t="s">
        <v>1377</v>
      </c>
      <c r="C35" s="344">
        <v>5</v>
      </c>
      <c r="D35" s="344">
        <v>5000682549</v>
      </c>
      <c r="E35" s="345" t="s">
        <v>963</v>
      </c>
      <c r="F35" s="352">
        <v>87920</v>
      </c>
      <c r="G35" s="416">
        <v>7280.1149999999998</v>
      </c>
      <c r="H35" s="344">
        <v>4</v>
      </c>
      <c r="I35" s="344">
        <v>1997</v>
      </c>
      <c r="J35" s="344" t="s">
        <v>966</v>
      </c>
      <c r="K35" s="344" t="s">
        <v>980</v>
      </c>
      <c r="L35" s="344" t="s">
        <v>971</v>
      </c>
      <c r="M35" s="382">
        <v>145.5</v>
      </c>
      <c r="N35" s="347">
        <v>0.09</v>
      </c>
      <c r="O35" s="344" t="s">
        <v>4</v>
      </c>
      <c r="P35" s="382">
        <v>140</v>
      </c>
      <c r="Q35" s="344">
        <v>54</v>
      </c>
    </row>
    <row r="36" spans="1:17" ht="15" customHeight="1">
      <c r="A36" s="344" t="s">
        <v>2051</v>
      </c>
      <c r="B36" s="348" t="s">
        <v>1378</v>
      </c>
      <c r="C36" s="344">
        <v>5</v>
      </c>
      <c r="D36" s="344">
        <v>5000682551</v>
      </c>
      <c r="E36" s="345" t="s">
        <v>963</v>
      </c>
      <c r="F36" s="352">
        <v>96270</v>
      </c>
      <c r="G36" s="416">
        <v>7956.4650000000001</v>
      </c>
      <c r="H36" s="344">
        <v>4</v>
      </c>
      <c r="I36" s="344">
        <v>1997</v>
      </c>
      <c r="J36" s="344" t="s">
        <v>966</v>
      </c>
      <c r="K36" s="344" t="s">
        <v>980</v>
      </c>
      <c r="L36" s="344" t="s">
        <v>971</v>
      </c>
      <c r="M36" s="382">
        <v>145.5</v>
      </c>
      <c r="N36" s="347">
        <v>0.09</v>
      </c>
      <c r="O36" s="344" t="s">
        <v>4</v>
      </c>
      <c r="P36" s="382">
        <v>150</v>
      </c>
      <c r="Q36" s="344">
        <v>52</v>
      </c>
    </row>
    <row r="37" spans="1:17" ht="15" customHeight="1">
      <c r="A37" s="344" t="s">
        <v>2051</v>
      </c>
      <c r="B37" s="348" t="s">
        <v>2328</v>
      </c>
      <c r="C37" s="344">
        <v>5</v>
      </c>
      <c r="D37" s="344">
        <v>5000761068</v>
      </c>
      <c r="E37" s="345" t="s">
        <v>963</v>
      </c>
      <c r="F37" s="352">
        <v>85630</v>
      </c>
      <c r="G37" s="416">
        <v>5550.3750000000009</v>
      </c>
      <c r="H37" s="344">
        <v>4</v>
      </c>
      <c r="I37" s="344">
        <v>1997</v>
      </c>
      <c r="J37" s="344" t="s">
        <v>966</v>
      </c>
      <c r="K37" s="344" t="s">
        <v>980</v>
      </c>
      <c r="L37" s="344" t="s">
        <v>971</v>
      </c>
      <c r="M37" s="382">
        <v>145.5</v>
      </c>
      <c r="N37" s="347">
        <v>7.0000000000000007E-2</v>
      </c>
      <c r="O37" s="344" t="s">
        <v>16</v>
      </c>
      <c r="P37" s="382">
        <v>150</v>
      </c>
      <c r="Q37" s="344">
        <v>50</v>
      </c>
    </row>
    <row r="38" spans="1:17" ht="15" customHeight="1">
      <c r="A38" s="344" t="s">
        <v>2051</v>
      </c>
      <c r="B38" s="348" t="s">
        <v>2329</v>
      </c>
      <c r="C38" s="344">
        <v>5</v>
      </c>
      <c r="D38" s="344">
        <v>5000682537</v>
      </c>
      <c r="E38" s="345" t="s">
        <v>963</v>
      </c>
      <c r="F38" s="352">
        <v>124420</v>
      </c>
      <c r="G38" s="416">
        <v>45987.119999999995</v>
      </c>
      <c r="H38" s="344">
        <v>4</v>
      </c>
      <c r="I38" s="344">
        <v>2995</v>
      </c>
      <c r="J38" s="344" t="s">
        <v>966</v>
      </c>
      <c r="K38" s="344" t="s">
        <v>980</v>
      </c>
      <c r="L38" s="344" t="s">
        <v>970</v>
      </c>
      <c r="M38" s="382">
        <v>54</v>
      </c>
      <c r="N38" s="347">
        <v>0.41</v>
      </c>
      <c r="O38" s="344" t="s">
        <v>1369</v>
      </c>
      <c r="P38" s="382">
        <v>1250</v>
      </c>
      <c r="Q38" s="344">
        <v>224</v>
      </c>
    </row>
    <row r="39" spans="1:17" ht="15" customHeight="1">
      <c r="A39" s="344" t="s">
        <v>2051</v>
      </c>
      <c r="B39" s="348" t="s">
        <v>2330</v>
      </c>
      <c r="C39" s="344">
        <v>5</v>
      </c>
      <c r="D39" s="344">
        <v>5000682529</v>
      </c>
      <c r="E39" s="345" t="s">
        <v>963</v>
      </c>
      <c r="F39" s="352">
        <v>121190</v>
      </c>
      <c r="G39" s="416">
        <v>44795.25</v>
      </c>
      <c r="H39" s="344">
        <v>4</v>
      </c>
      <c r="I39" s="344">
        <v>2995</v>
      </c>
      <c r="J39" s="344" t="s">
        <v>966</v>
      </c>
      <c r="K39" s="344" t="s">
        <v>980</v>
      </c>
      <c r="L39" s="344" t="s">
        <v>970</v>
      </c>
      <c r="M39" s="382">
        <v>54</v>
      </c>
      <c r="N39" s="347">
        <v>0.41</v>
      </c>
      <c r="O39" s="344" t="s">
        <v>1369</v>
      </c>
      <c r="P39" s="382">
        <v>1250</v>
      </c>
      <c r="Q39" s="344">
        <v>211</v>
      </c>
    </row>
    <row r="40" spans="1:17" ht="15">
      <c r="A40" s="344" t="s">
        <v>2051</v>
      </c>
      <c r="B40" s="348" t="s">
        <v>2331</v>
      </c>
      <c r="C40" s="344">
        <v>5</v>
      </c>
      <c r="D40" s="344">
        <v>5000682531</v>
      </c>
      <c r="E40" s="345" t="s">
        <v>963</v>
      </c>
      <c r="F40" s="352">
        <v>128090</v>
      </c>
      <c r="G40" s="416">
        <v>47341.35</v>
      </c>
      <c r="H40" s="344">
        <v>4</v>
      </c>
      <c r="I40" s="344">
        <v>2995</v>
      </c>
      <c r="J40" s="344" t="s">
        <v>966</v>
      </c>
      <c r="K40" s="344" t="s">
        <v>980</v>
      </c>
      <c r="L40" s="344" t="s">
        <v>970</v>
      </c>
      <c r="M40" s="382">
        <v>54</v>
      </c>
      <c r="N40" s="347">
        <v>0.41</v>
      </c>
      <c r="O40" s="344" t="s">
        <v>1369</v>
      </c>
      <c r="P40" s="382">
        <v>1250</v>
      </c>
      <c r="Q40" s="344">
        <v>211</v>
      </c>
    </row>
    <row r="41" spans="1:17" ht="15">
      <c r="A41" s="344" t="s">
        <v>2051</v>
      </c>
      <c r="B41" s="348" t="s">
        <v>2332</v>
      </c>
      <c r="C41" s="344">
        <v>5</v>
      </c>
      <c r="D41" s="344">
        <v>5000682533</v>
      </c>
      <c r="E41" s="345" t="s">
        <v>963</v>
      </c>
      <c r="F41" s="352">
        <v>140650</v>
      </c>
      <c r="G41" s="416">
        <v>51975.99</v>
      </c>
      <c r="H41" s="344">
        <v>4</v>
      </c>
      <c r="I41" s="344">
        <v>2995</v>
      </c>
      <c r="J41" s="344" t="s">
        <v>966</v>
      </c>
      <c r="K41" s="344" t="s">
        <v>980</v>
      </c>
      <c r="L41" s="344" t="s">
        <v>970</v>
      </c>
      <c r="M41" s="382">
        <v>54</v>
      </c>
      <c r="N41" s="347">
        <v>0.41</v>
      </c>
      <c r="O41" s="344" t="s">
        <v>1369</v>
      </c>
      <c r="P41" s="382">
        <v>1250</v>
      </c>
      <c r="Q41" s="344">
        <v>211</v>
      </c>
    </row>
    <row r="42" spans="1:17" ht="15">
      <c r="A42" s="344" t="s">
        <v>2051</v>
      </c>
      <c r="B42" s="348" t="s">
        <v>2333</v>
      </c>
      <c r="C42" s="344">
        <v>5</v>
      </c>
      <c r="D42" s="344">
        <v>5000761066</v>
      </c>
      <c r="E42" s="345" t="s">
        <v>963</v>
      </c>
      <c r="F42" s="352">
        <v>126600</v>
      </c>
      <c r="G42" s="416">
        <v>46791.539999999994</v>
      </c>
      <c r="H42" s="344">
        <v>4</v>
      </c>
      <c r="I42" s="344">
        <v>2995</v>
      </c>
      <c r="J42" s="344" t="s">
        <v>966</v>
      </c>
      <c r="K42" s="344" t="s">
        <v>980</v>
      </c>
      <c r="L42" s="344" t="s">
        <v>970</v>
      </c>
      <c r="M42" s="382">
        <v>54</v>
      </c>
      <c r="N42" s="347">
        <v>0.41</v>
      </c>
      <c r="O42" s="344" t="s">
        <v>103</v>
      </c>
      <c r="P42" s="382">
        <v>2400</v>
      </c>
      <c r="Q42" s="344">
        <v>211</v>
      </c>
    </row>
    <row r="43" spans="1:17" ht="15">
      <c r="A43" s="344" t="s">
        <v>2051</v>
      </c>
      <c r="B43" s="348" t="s">
        <v>2334</v>
      </c>
      <c r="C43" s="344">
        <v>5</v>
      </c>
      <c r="D43" s="344">
        <v>5000682581</v>
      </c>
      <c r="E43" s="345" t="s">
        <v>963</v>
      </c>
      <c r="F43" s="352">
        <v>168760</v>
      </c>
      <c r="G43" s="416">
        <v>62354.008499999996</v>
      </c>
      <c r="H43" s="344">
        <v>8</v>
      </c>
      <c r="I43" s="344">
        <v>5000</v>
      </c>
      <c r="J43" s="344" t="s">
        <v>966</v>
      </c>
      <c r="K43" s="344" t="s">
        <v>980</v>
      </c>
      <c r="L43" s="344" t="s">
        <v>973</v>
      </c>
      <c r="M43" s="382">
        <v>57.85</v>
      </c>
      <c r="N43" s="347">
        <v>0.41</v>
      </c>
      <c r="O43" s="344" t="s">
        <v>103</v>
      </c>
      <c r="P43" s="382">
        <v>2400</v>
      </c>
      <c r="Q43" s="344">
        <v>275</v>
      </c>
    </row>
    <row r="44" spans="1:17" ht="18.75">
      <c r="A44" s="353"/>
      <c r="B44" s="626" t="s">
        <v>2751</v>
      </c>
      <c r="C44" s="344"/>
      <c r="D44" s="344"/>
      <c r="E44" s="345"/>
      <c r="F44" s="350"/>
      <c r="G44" s="416"/>
      <c r="H44" s="344"/>
      <c r="I44" s="344"/>
      <c r="J44" s="344"/>
      <c r="K44" s="344"/>
      <c r="L44" s="344"/>
      <c r="M44" s="344"/>
      <c r="N44" s="347"/>
      <c r="O44" s="344"/>
      <c r="P44" s="382"/>
      <c r="Q44" s="344"/>
    </row>
    <row r="45" spans="1:17" ht="15">
      <c r="A45" s="344" t="s">
        <v>2051</v>
      </c>
      <c r="B45" s="348" t="s">
        <v>1381</v>
      </c>
      <c r="C45" s="344">
        <v>4</v>
      </c>
      <c r="D45" s="344">
        <v>5002170624</v>
      </c>
      <c r="E45" s="345" t="s">
        <v>102</v>
      </c>
      <c r="F45" s="350">
        <v>57020</v>
      </c>
      <c r="G45" s="416">
        <v>9281.2112500000003</v>
      </c>
      <c r="H45" s="344">
        <v>4</v>
      </c>
      <c r="I45" s="344">
        <v>1997</v>
      </c>
      <c r="J45" s="344" t="s">
        <v>966</v>
      </c>
      <c r="K45" s="344" t="s">
        <v>975</v>
      </c>
      <c r="L45" s="344" t="s">
        <v>1361</v>
      </c>
      <c r="M45" s="382">
        <v>85.95</v>
      </c>
      <c r="N45" s="547">
        <v>0.17499999999999999</v>
      </c>
      <c r="O45" s="344" t="s">
        <v>1379</v>
      </c>
      <c r="P45" s="382">
        <v>190</v>
      </c>
      <c r="Q45" s="344">
        <v>128</v>
      </c>
    </row>
    <row r="46" spans="1:17" ht="15">
      <c r="A46" s="344" t="s">
        <v>2051</v>
      </c>
      <c r="B46" s="348" t="s">
        <v>1381</v>
      </c>
      <c r="C46" s="344">
        <v>4</v>
      </c>
      <c r="D46" s="344">
        <v>5002170816</v>
      </c>
      <c r="E46" s="345" t="s">
        <v>102</v>
      </c>
      <c r="F46" s="350">
        <v>60180</v>
      </c>
      <c r="G46" s="416">
        <v>9789.9712500000005</v>
      </c>
      <c r="H46" s="344">
        <v>4</v>
      </c>
      <c r="I46" s="344">
        <v>1997</v>
      </c>
      <c r="J46" s="344" t="s">
        <v>966</v>
      </c>
      <c r="K46" s="344" t="s">
        <v>975</v>
      </c>
      <c r="L46" s="344" t="s">
        <v>1361</v>
      </c>
      <c r="M46" s="382">
        <v>85.95</v>
      </c>
      <c r="N46" s="547">
        <v>0.17499999999999999</v>
      </c>
      <c r="O46" s="344" t="s">
        <v>1379</v>
      </c>
      <c r="P46" s="382">
        <v>190</v>
      </c>
      <c r="Q46" s="344">
        <v>128</v>
      </c>
    </row>
    <row r="47" spans="1:17" ht="18.75">
      <c r="A47" s="353"/>
      <c r="B47" s="626" t="s">
        <v>2752</v>
      </c>
      <c r="C47" s="344"/>
      <c r="D47" s="344"/>
      <c r="E47" s="345"/>
      <c r="F47" s="350"/>
      <c r="G47" s="416"/>
      <c r="H47" s="344"/>
      <c r="I47" s="344"/>
      <c r="J47" s="344"/>
      <c r="K47" s="344"/>
      <c r="L47" s="344"/>
      <c r="M47" s="344"/>
      <c r="N47" s="347"/>
      <c r="O47" s="344"/>
      <c r="P47" s="382"/>
      <c r="Q47" s="344"/>
    </row>
    <row r="48" spans="1:17" ht="15">
      <c r="A48" s="344" t="s">
        <v>2051</v>
      </c>
      <c r="B48" s="348" t="s">
        <v>1383</v>
      </c>
      <c r="C48" s="344">
        <v>4</v>
      </c>
      <c r="D48" s="344">
        <v>5002153644</v>
      </c>
      <c r="E48" s="345" t="s">
        <v>102</v>
      </c>
      <c r="F48" s="352">
        <v>71880</v>
      </c>
      <c r="G48" s="416">
        <v>12832.503000000001</v>
      </c>
      <c r="H48" s="344">
        <v>4</v>
      </c>
      <c r="I48" s="344">
        <v>1997</v>
      </c>
      <c r="J48" s="344" t="s">
        <v>966</v>
      </c>
      <c r="K48" s="344" t="s">
        <v>975</v>
      </c>
      <c r="L48" s="344" t="s">
        <v>1361</v>
      </c>
      <c r="M48" s="382">
        <v>86</v>
      </c>
      <c r="N48" s="547">
        <v>0.1925</v>
      </c>
      <c r="O48" s="344" t="s">
        <v>6</v>
      </c>
      <c r="P48" s="382">
        <v>210</v>
      </c>
      <c r="Q48" s="344">
        <v>131</v>
      </c>
    </row>
    <row r="49" spans="1:17" ht="15">
      <c r="A49" s="344" t="s">
        <v>2051</v>
      </c>
      <c r="B49" s="348" t="s">
        <v>2335</v>
      </c>
      <c r="C49" s="344">
        <v>4</v>
      </c>
      <c r="D49" s="344">
        <v>5002154016</v>
      </c>
      <c r="E49" s="345" t="s">
        <v>102</v>
      </c>
      <c r="F49" s="352">
        <v>81500</v>
      </c>
      <c r="G49" s="416">
        <v>14536.205</v>
      </c>
      <c r="H49" s="344">
        <v>4</v>
      </c>
      <c r="I49" s="344">
        <v>1997</v>
      </c>
      <c r="J49" s="344" t="s">
        <v>966</v>
      </c>
      <c r="K49" s="344" t="s">
        <v>975</v>
      </c>
      <c r="L49" s="344" t="s">
        <v>1361</v>
      </c>
      <c r="M49" s="382">
        <v>86</v>
      </c>
      <c r="N49" s="547">
        <v>0.1925</v>
      </c>
      <c r="O49" s="344" t="s">
        <v>6</v>
      </c>
      <c r="P49" s="382">
        <v>210</v>
      </c>
      <c r="Q49" s="344">
        <v>131</v>
      </c>
    </row>
    <row r="50" spans="1:17" ht="18.75">
      <c r="A50" s="353"/>
      <c r="B50" s="626" t="s">
        <v>2753</v>
      </c>
      <c r="C50" s="344"/>
      <c r="D50" s="344"/>
      <c r="E50" s="345"/>
      <c r="F50" s="352"/>
      <c r="G50" s="416"/>
      <c r="H50" s="344"/>
      <c r="I50" s="344"/>
      <c r="J50" s="344"/>
      <c r="K50" s="344"/>
      <c r="L50" s="344"/>
      <c r="M50" s="344"/>
      <c r="N50" s="347"/>
      <c r="O50" s="344"/>
      <c r="P50" s="382"/>
      <c r="Q50" s="344"/>
    </row>
    <row r="51" spans="1:17" ht="15.75">
      <c r="A51" s="344" t="s">
        <v>2051</v>
      </c>
      <c r="B51" s="354" t="s">
        <v>2336</v>
      </c>
      <c r="C51" s="344">
        <v>5</v>
      </c>
      <c r="D51" s="344">
        <v>5000738370</v>
      </c>
      <c r="E51" s="345" t="s">
        <v>963</v>
      </c>
      <c r="F51" s="352">
        <v>74940</v>
      </c>
      <c r="G51" s="416">
        <v>4721.22</v>
      </c>
      <c r="H51" s="344">
        <v>0</v>
      </c>
      <c r="I51" s="344">
        <v>0</v>
      </c>
      <c r="J51" s="344" t="s">
        <v>966</v>
      </c>
      <c r="K51" s="344" t="s">
        <v>334</v>
      </c>
      <c r="L51" s="344" t="s">
        <v>970</v>
      </c>
      <c r="M51" s="344">
        <v>0</v>
      </c>
      <c r="N51" s="347">
        <v>7.0000000000000007E-2</v>
      </c>
      <c r="O51" s="344" t="s">
        <v>16</v>
      </c>
      <c r="P51" s="382">
        <v>140</v>
      </c>
      <c r="Q51" s="344">
        <v>0</v>
      </c>
    </row>
    <row r="52" spans="1:17" ht="15.75">
      <c r="A52" s="344" t="s">
        <v>2051</v>
      </c>
      <c r="B52" s="354" t="s">
        <v>2079</v>
      </c>
      <c r="C52" s="344">
        <v>5</v>
      </c>
      <c r="D52" s="344">
        <v>5000740930</v>
      </c>
      <c r="E52" s="345" t="s">
        <v>963</v>
      </c>
      <c r="F52" s="352">
        <v>78400</v>
      </c>
      <c r="G52" s="416">
        <v>4939.2000000000007</v>
      </c>
      <c r="H52" s="344">
        <v>0</v>
      </c>
      <c r="I52" s="344">
        <v>0</v>
      </c>
      <c r="J52" s="344" t="s">
        <v>966</v>
      </c>
      <c r="K52" s="344" t="s">
        <v>334</v>
      </c>
      <c r="L52" s="344" t="s">
        <v>970</v>
      </c>
      <c r="M52" s="344">
        <v>0</v>
      </c>
      <c r="N52" s="347">
        <v>7.0000000000000007E-2</v>
      </c>
      <c r="O52" s="344" t="s">
        <v>16</v>
      </c>
      <c r="P52" s="382">
        <v>140</v>
      </c>
      <c r="Q52" s="344">
        <v>0</v>
      </c>
    </row>
    <row r="53" spans="1:17" ht="15.75">
      <c r="A53" s="344" t="s">
        <v>2051</v>
      </c>
      <c r="B53" s="354" t="s">
        <v>977</v>
      </c>
      <c r="C53" s="344">
        <v>5</v>
      </c>
      <c r="D53" s="344">
        <v>5000738370</v>
      </c>
      <c r="E53" s="345" t="s">
        <v>963</v>
      </c>
      <c r="F53" s="352">
        <v>87740</v>
      </c>
      <c r="G53" s="416">
        <v>5527.6200000000008</v>
      </c>
      <c r="H53" s="344">
        <v>0</v>
      </c>
      <c r="I53" s="344">
        <v>0</v>
      </c>
      <c r="J53" s="344" t="s">
        <v>966</v>
      </c>
      <c r="K53" s="344" t="s">
        <v>334</v>
      </c>
      <c r="L53" s="344" t="s">
        <v>970</v>
      </c>
      <c r="M53" s="344">
        <v>0</v>
      </c>
      <c r="N53" s="347">
        <v>7.0000000000000007E-2</v>
      </c>
      <c r="O53" s="344" t="s">
        <v>16</v>
      </c>
      <c r="P53" s="382">
        <v>140</v>
      </c>
      <c r="Q53" s="344">
        <v>0</v>
      </c>
    </row>
    <row r="54" spans="1:17" ht="15.75">
      <c r="A54" s="344" t="s">
        <v>2051</v>
      </c>
      <c r="B54" s="354" t="s">
        <v>978</v>
      </c>
      <c r="C54" s="344">
        <v>5</v>
      </c>
      <c r="D54" s="344">
        <v>5000738369</v>
      </c>
      <c r="E54" s="345" t="s">
        <v>963</v>
      </c>
      <c r="F54" s="352">
        <v>96090</v>
      </c>
      <c r="G54" s="416">
        <v>6053.670000000001</v>
      </c>
      <c r="H54" s="344">
        <v>0</v>
      </c>
      <c r="I54" s="344">
        <v>0</v>
      </c>
      <c r="J54" s="344" t="s">
        <v>966</v>
      </c>
      <c r="K54" s="344" t="s">
        <v>334</v>
      </c>
      <c r="L54" s="344" t="s">
        <v>970</v>
      </c>
      <c r="M54" s="344">
        <v>0</v>
      </c>
      <c r="N54" s="347">
        <v>7.0000000000000007E-2</v>
      </c>
      <c r="O54" s="344" t="s">
        <v>16</v>
      </c>
      <c r="P54" s="382">
        <v>140</v>
      </c>
      <c r="Q54" s="344">
        <v>0</v>
      </c>
    </row>
    <row r="55" spans="1:17" ht="15.75">
      <c r="A55" s="344" t="s">
        <v>2051</v>
      </c>
      <c r="B55" s="354" t="s">
        <v>979</v>
      </c>
      <c r="C55" s="344">
        <v>5</v>
      </c>
      <c r="D55" s="344">
        <v>5000738368</v>
      </c>
      <c r="E55" s="345" t="s">
        <v>963</v>
      </c>
      <c r="F55" s="352">
        <v>103300</v>
      </c>
      <c r="G55" s="416">
        <v>6507.9000000000005</v>
      </c>
      <c r="H55" s="344">
        <v>0</v>
      </c>
      <c r="I55" s="344">
        <v>0</v>
      </c>
      <c r="J55" s="344" t="s">
        <v>966</v>
      </c>
      <c r="K55" s="344" t="s">
        <v>334</v>
      </c>
      <c r="L55" s="344" t="s">
        <v>970</v>
      </c>
      <c r="M55" s="344">
        <v>0</v>
      </c>
      <c r="N55" s="347">
        <v>7.0000000000000007E-2</v>
      </c>
      <c r="O55" s="344" t="s">
        <v>16</v>
      </c>
      <c r="P55" s="382">
        <v>140</v>
      </c>
      <c r="Q55" s="344">
        <v>0</v>
      </c>
    </row>
    <row r="56" spans="1:17" ht="15.75">
      <c r="A56" s="344"/>
      <c r="B56" s="354"/>
      <c r="C56" s="344"/>
      <c r="D56" s="344"/>
      <c r="E56" s="345"/>
      <c r="F56" s="352"/>
      <c r="G56" s="416"/>
      <c r="H56" s="344"/>
      <c r="I56" s="344"/>
      <c r="J56" s="344"/>
      <c r="K56" s="344"/>
      <c r="L56" s="344"/>
      <c r="M56" s="344"/>
      <c r="N56" s="347"/>
      <c r="O56" s="344"/>
      <c r="P56" s="382"/>
      <c r="Q56" s="344"/>
    </row>
    <row r="57" spans="1:17" ht="18.75">
      <c r="A57" s="353"/>
      <c r="B57" s="626" t="s">
        <v>2754</v>
      </c>
      <c r="C57" s="344"/>
      <c r="D57" s="344"/>
      <c r="E57" s="345"/>
      <c r="F57" s="352"/>
      <c r="G57" s="416"/>
      <c r="H57" s="344"/>
      <c r="I57" s="344"/>
      <c r="J57" s="344"/>
      <c r="K57" s="344"/>
      <c r="L57" s="344"/>
      <c r="M57" s="344"/>
      <c r="N57" s="347"/>
      <c r="O57" s="344"/>
      <c r="P57" s="382"/>
      <c r="Q57" s="344"/>
    </row>
    <row r="58" spans="1:17" ht="15.75">
      <c r="A58" s="344" t="s">
        <v>2051</v>
      </c>
      <c r="B58" s="354" t="s">
        <v>2336</v>
      </c>
      <c r="C58" s="344">
        <v>5</v>
      </c>
      <c r="D58" s="344">
        <v>5000702408</v>
      </c>
      <c r="E58" s="345" t="s">
        <v>963</v>
      </c>
      <c r="F58" s="352">
        <v>76890</v>
      </c>
      <c r="G58" s="416">
        <v>4844.0700000000006</v>
      </c>
      <c r="H58" s="344">
        <v>0</v>
      </c>
      <c r="I58" s="344">
        <v>0</v>
      </c>
      <c r="J58" s="344" t="s">
        <v>966</v>
      </c>
      <c r="K58" s="344" t="s">
        <v>334</v>
      </c>
      <c r="L58" s="344" t="s">
        <v>970</v>
      </c>
      <c r="M58" s="344">
        <v>0</v>
      </c>
      <c r="N58" s="347">
        <v>7.0000000000000007E-2</v>
      </c>
      <c r="O58" s="344" t="s">
        <v>16</v>
      </c>
      <c r="P58" s="382">
        <v>140</v>
      </c>
      <c r="Q58" s="344">
        <v>0</v>
      </c>
    </row>
    <row r="59" spans="1:17" ht="15.75">
      <c r="A59" s="344" t="s">
        <v>2051</v>
      </c>
      <c r="B59" s="354" t="s">
        <v>2079</v>
      </c>
      <c r="C59" s="344">
        <v>5</v>
      </c>
      <c r="D59" s="344">
        <v>5000740931</v>
      </c>
      <c r="E59" s="345" t="s">
        <v>963</v>
      </c>
      <c r="F59" s="352">
        <v>80380</v>
      </c>
      <c r="G59" s="416">
        <v>5063.9400000000005</v>
      </c>
      <c r="H59" s="344">
        <v>0</v>
      </c>
      <c r="I59" s="344">
        <v>0</v>
      </c>
      <c r="J59" s="344" t="s">
        <v>966</v>
      </c>
      <c r="K59" s="344" t="s">
        <v>334</v>
      </c>
      <c r="L59" s="344" t="s">
        <v>970</v>
      </c>
      <c r="M59" s="344">
        <v>0</v>
      </c>
      <c r="N59" s="347">
        <v>7.0000000000000007E-2</v>
      </c>
      <c r="O59" s="344" t="s">
        <v>16</v>
      </c>
      <c r="P59" s="382">
        <v>140</v>
      </c>
      <c r="Q59" s="344">
        <v>0</v>
      </c>
    </row>
    <row r="60" spans="1:17" ht="15.75">
      <c r="A60" s="344" t="s">
        <v>2051</v>
      </c>
      <c r="B60" s="354" t="s">
        <v>977</v>
      </c>
      <c r="C60" s="344">
        <v>5</v>
      </c>
      <c r="D60" s="344">
        <v>5000702408</v>
      </c>
      <c r="E60" s="345" t="s">
        <v>963</v>
      </c>
      <c r="F60" s="352">
        <v>90020</v>
      </c>
      <c r="G60" s="416">
        <v>5671.26</v>
      </c>
      <c r="H60" s="344">
        <v>0</v>
      </c>
      <c r="I60" s="344">
        <v>0</v>
      </c>
      <c r="J60" s="344" t="s">
        <v>966</v>
      </c>
      <c r="K60" s="344" t="s">
        <v>334</v>
      </c>
      <c r="L60" s="344" t="s">
        <v>970</v>
      </c>
      <c r="M60" s="344">
        <v>0</v>
      </c>
      <c r="N60" s="347">
        <v>7.0000000000000007E-2</v>
      </c>
      <c r="O60" s="344" t="s">
        <v>16</v>
      </c>
      <c r="P60" s="382">
        <v>140</v>
      </c>
      <c r="Q60" s="344">
        <v>0</v>
      </c>
    </row>
    <row r="61" spans="1:17" ht="15.75">
      <c r="A61" s="344" t="s">
        <v>2051</v>
      </c>
      <c r="B61" s="354" t="s">
        <v>978</v>
      </c>
      <c r="C61" s="344">
        <v>5</v>
      </c>
      <c r="D61" s="344">
        <v>5000702409</v>
      </c>
      <c r="E61" s="345" t="s">
        <v>963</v>
      </c>
      <c r="F61" s="352">
        <v>98450</v>
      </c>
      <c r="G61" s="416">
        <v>6202.35</v>
      </c>
      <c r="H61" s="344">
        <v>0</v>
      </c>
      <c r="I61" s="344">
        <v>0</v>
      </c>
      <c r="J61" s="344" t="s">
        <v>966</v>
      </c>
      <c r="K61" s="344" t="s">
        <v>334</v>
      </c>
      <c r="L61" s="344" t="s">
        <v>970</v>
      </c>
      <c r="M61" s="344">
        <v>0</v>
      </c>
      <c r="N61" s="347">
        <v>7.0000000000000007E-2</v>
      </c>
      <c r="O61" s="344" t="s">
        <v>16</v>
      </c>
      <c r="P61" s="382">
        <v>140</v>
      </c>
      <c r="Q61" s="344">
        <v>0</v>
      </c>
    </row>
    <row r="62" spans="1:17" ht="15.75">
      <c r="A62" s="344" t="s">
        <v>2051</v>
      </c>
      <c r="B62" s="354" t="s">
        <v>979</v>
      </c>
      <c r="C62" s="344">
        <v>5</v>
      </c>
      <c r="D62" s="344">
        <v>5000740931</v>
      </c>
      <c r="E62" s="345" t="s">
        <v>963</v>
      </c>
      <c r="F62" s="352">
        <v>105150</v>
      </c>
      <c r="G62" s="416">
        <v>6624.4500000000007</v>
      </c>
      <c r="H62" s="344">
        <v>0</v>
      </c>
      <c r="I62" s="344">
        <v>0</v>
      </c>
      <c r="J62" s="344" t="s">
        <v>966</v>
      </c>
      <c r="K62" s="344" t="s">
        <v>334</v>
      </c>
      <c r="L62" s="344" t="s">
        <v>970</v>
      </c>
      <c r="M62" s="344">
        <v>0</v>
      </c>
      <c r="N62" s="347">
        <v>7.0000000000000007E-2</v>
      </c>
      <c r="O62" s="344" t="s">
        <v>16</v>
      </c>
      <c r="P62" s="382">
        <v>140</v>
      </c>
      <c r="Q62" s="344">
        <v>0</v>
      </c>
    </row>
    <row r="63" spans="1:17">
      <c r="G63" s="738"/>
      <c r="H63" s="215"/>
      <c r="O63" s="385"/>
      <c r="P63" s="739"/>
      <c r="Q63" s="385"/>
    </row>
    <row r="64" spans="1:17" ht="18.75">
      <c r="A64" s="353"/>
      <c r="B64" s="626" t="s">
        <v>2755</v>
      </c>
      <c r="C64" s="344"/>
      <c r="D64" s="344"/>
      <c r="E64" s="345"/>
      <c r="F64" s="352"/>
      <c r="G64" s="416"/>
      <c r="H64" s="344"/>
      <c r="I64" s="344"/>
      <c r="J64" s="344"/>
      <c r="K64" s="344"/>
      <c r="L64" s="344"/>
      <c r="M64" s="344"/>
      <c r="N64" s="347"/>
      <c r="O64" s="344"/>
      <c r="P64" s="382"/>
      <c r="Q64" s="344"/>
    </row>
    <row r="65" spans="1:17" ht="15">
      <c r="A65" s="344" t="s">
        <v>2051</v>
      </c>
      <c r="B65" s="384" t="s">
        <v>2268</v>
      </c>
      <c r="C65" s="344">
        <v>2</v>
      </c>
      <c r="D65" s="344">
        <v>5002191793</v>
      </c>
      <c r="E65" s="345" t="s">
        <v>655</v>
      </c>
      <c r="F65" s="352">
        <v>121650</v>
      </c>
      <c r="G65" s="416">
        <v>46048.53</v>
      </c>
      <c r="H65" s="344">
        <v>4</v>
      </c>
      <c r="I65" s="344">
        <v>1997</v>
      </c>
      <c r="J65" s="344" t="s">
        <v>966</v>
      </c>
      <c r="K65" s="344" t="s">
        <v>975</v>
      </c>
      <c r="L65" s="344" t="s">
        <v>969</v>
      </c>
      <c r="M65" s="382">
        <v>115</v>
      </c>
      <c r="N65" s="347">
        <v>0.41</v>
      </c>
      <c r="O65" s="344" t="s">
        <v>1369</v>
      </c>
      <c r="P65" s="382">
        <v>1250</v>
      </c>
      <c r="Q65" s="344">
        <v>219</v>
      </c>
    </row>
    <row r="66" spans="1:17" ht="15">
      <c r="A66" s="344" t="s">
        <v>2051</v>
      </c>
      <c r="B66" s="384" t="s">
        <v>2080</v>
      </c>
      <c r="C66" s="344">
        <v>2</v>
      </c>
      <c r="D66" s="344">
        <v>5002191863</v>
      </c>
      <c r="E66" s="345" t="s">
        <v>655</v>
      </c>
      <c r="F66" s="352">
        <v>136870</v>
      </c>
      <c r="G66" s="416">
        <v>51789.514000000003</v>
      </c>
      <c r="H66" s="344">
        <v>4</v>
      </c>
      <c r="I66" s="344">
        <v>1997</v>
      </c>
      <c r="J66" s="344" t="s">
        <v>966</v>
      </c>
      <c r="K66" s="344" t="s">
        <v>975</v>
      </c>
      <c r="L66" s="344" t="s">
        <v>969</v>
      </c>
      <c r="M66" s="382">
        <v>115</v>
      </c>
      <c r="N66" s="347">
        <v>0.41</v>
      </c>
      <c r="O66" s="344" t="s">
        <v>1369</v>
      </c>
      <c r="P66" s="382">
        <v>1250</v>
      </c>
      <c r="Q66" s="344">
        <v>219</v>
      </c>
    </row>
    <row r="67" spans="1:17" ht="15">
      <c r="A67" s="344" t="s">
        <v>2051</v>
      </c>
      <c r="B67" s="384" t="s">
        <v>1386</v>
      </c>
      <c r="C67" s="344">
        <v>2</v>
      </c>
      <c r="D67" s="344">
        <v>5002191933</v>
      </c>
      <c r="E67" s="345" t="s">
        <v>655</v>
      </c>
      <c r="F67" s="352">
        <v>175320</v>
      </c>
      <c r="G67" s="416">
        <v>66260.423999999999</v>
      </c>
      <c r="H67" s="344">
        <v>8</v>
      </c>
      <c r="I67" s="344">
        <v>5000</v>
      </c>
      <c r="J67" s="344" t="s">
        <v>966</v>
      </c>
      <c r="K67" s="344" t="s">
        <v>980</v>
      </c>
      <c r="L67" s="344" t="s">
        <v>1029</v>
      </c>
      <c r="M67" s="382">
        <v>92</v>
      </c>
      <c r="N67" s="347">
        <v>0.41</v>
      </c>
      <c r="O67" s="344" t="s">
        <v>103</v>
      </c>
      <c r="P67" s="382">
        <v>2400</v>
      </c>
      <c r="Q67" s="344">
        <v>246</v>
      </c>
    </row>
    <row r="68" spans="1:17" ht="15">
      <c r="A68" s="344" t="s">
        <v>2051</v>
      </c>
      <c r="B68" s="641" t="s">
        <v>2081</v>
      </c>
      <c r="C68" s="344">
        <v>2</v>
      </c>
      <c r="D68" s="344">
        <v>5002192073</v>
      </c>
      <c r="E68" s="345" t="s">
        <v>655</v>
      </c>
      <c r="F68" s="352">
        <v>189580</v>
      </c>
      <c r="G68" s="416">
        <v>71639.296000000002</v>
      </c>
      <c r="H68" s="344">
        <v>8</v>
      </c>
      <c r="I68" s="344">
        <v>5000</v>
      </c>
      <c r="J68" s="344" t="s">
        <v>966</v>
      </c>
      <c r="K68" s="344" t="s">
        <v>980</v>
      </c>
      <c r="L68" s="344" t="s">
        <v>1029</v>
      </c>
      <c r="M68" s="382">
        <v>92</v>
      </c>
      <c r="N68" s="347">
        <v>0.41</v>
      </c>
      <c r="O68" s="344" t="s">
        <v>103</v>
      </c>
      <c r="P68" s="382">
        <v>2400</v>
      </c>
      <c r="Q68" s="344">
        <v>246</v>
      </c>
    </row>
    <row r="69" spans="1:17" ht="15">
      <c r="A69" s="344" t="s">
        <v>2051</v>
      </c>
      <c r="B69" s="384" t="s">
        <v>1387</v>
      </c>
      <c r="C69" s="344">
        <v>2</v>
      </c>
      <c r="D69" s="344">
        <v>5002192003</v>
      </c>
      <c r="E69" s="345" t="s">
        <v>655</v>
      </c>
      <c r="F69" s="352">
        <v>220040</v>
      </c>
      <c r="G69" s="416">
        <v>83131.627999999997</v>
      </c>
      <c r="H69" s="344">
        <v>8</v>
      </c>
      <c r="I69" s="344">
        <v>5000</v>
      </c>
      <c r="J69" s="344" t="s">
        <v>966</v>
      </c>
      <c r="K69" s="344" t="s">
        <v>980</v>
      </c>
      <c r="L69" s="344" t="s">
        <v>973</v>
      </c>
      <c r="M69" s="382">
        <v>94</v>
      </c>
      <c r="N69" s="347">
        <v>0.41</v>
      </c>
      <c r="O69" s="344" t="s">
        <v>103</v>
      </c>
      <c r="P69" s="382">
        <v>2400</v>
      </c>
      <c r="Q69" s="344">
        <v>243</v>
      </c>
    </row>
    <row r="70" spans="1:17" ht="15">
      <c r="A70" s="344" t="s">
        <v>2051</v>
      </c>
      <c r="B70" s="384" t="s">
        <v>2269</v>
      </c>
      <c r="C70" s="344">
        <v>2</v>
      </c>
      <c r="D70" s="344">
        <v>5002191828</v>
      </c>
      <c r="E70" s="345" t="s">
        <v>656</v>
      </c>
      <c r="F70" s="352">
        <v>110180</v>
      </c>
      <c r="G70" s="416">
        <v>41722.046000000002</v>
      </c>
      <c r="H70" s="344">
        <v>4</v>
      </c>
      <c r="I70" s="344">
        <v>1997</v>
      </c>
      <c r="J70" s="344" t="s">
        <v>966</v>
      </c>
      <c r="K70" s="344" t="s">
        <v>975</v>
      </c>
      <c r="L70" s="344" t="s">
        <v>969</v>
      </c>
      <c r="M70" s="382">
        <v>115</v>
      </c>
      <c r="N70" s="347">
        <v>0.41</v>
      </c>
      <c r="O70" s="344" t="s">
        <v>1369</v>
      </c>
      <c r="P70" s="382">
        <v>1250</v>
      </c>
      <c r="Q70" s="344">
        <v>217</v>
      </c>
    </row>
    <row r="71" spans="1:17" ht="15">
      <c r="A71" s="344" t="s">
        <v>2051</v>
      </c>
      <c r="B71" s="384" t="s">
        <v>2082</v>
      </c>
      <c r="C71" s="344">
        <v>2</v>
      </c>
      <c r="D71" s="344">
        <v>5002191898</v>
      </c>
      <c r="E71" s="345" t="s">
        <v>656</v>
      </c>
      <c r="F71" s="352">
        <v>125820</v>
      </c>
      <c r="G71" s="416">
        <v>47621.453999999998</v>
      </c>
      <c r="H71" s="344">
        <v>4</v>
      </c>
      <c r="I71" s="344">
        <v>1997</v>
      </c>
      <c r="J71" s="344" t="s">
        <v>966</v>
      </c>
      <c r="K71" s="344" t="s">
        <v>975</v>
      </c>
      <c r="L71" s="344" t="s">
        <v>969</v>
      </c>
      <c r="M71" s="382">
        <v>115</v>
      </c>
      <c r="N71" s="347">
        <v>0.41</v>
      </c>
      <c r="O71" s="344" t="s">
        <v>1369</v>
      </c>
      <c r="P71" s="382">
        <v>1250</v>
      </c>
      <c r="Q71" s="344">
        <v>217</v>
      </c>
    </row>
    <row r="72" spans="1:17" ht="15">
      <c r="A72" s="344" t="s">
        <v>2051</v>
      </c>
      <c r="B72" s="384" t="s">
        <v>1388</v>
      </c>
      <c r="C72" s="344">
        <v>2</v>
      </c>
      <c r="D72" s="344">
        <v>5002191968</v>
      </c>
      <c r="E72" s="345" t="s">
        <v>656</v>
      </c>
      <c r="F72" s="352">
        <v>163840</v>
      </c>
      <c r="G72" s="416">
        <v>61930.168000000005</v>
      </c>
      <c r="H72" s="344">
        <v>8</v>
      </c>
      <c r="I72" s="344">
        <v>5000</v>
      </c>
      <c r="J72" s="344" t="s">
        <v>966</v>
      </c>
      <c r="K72" s="344" t="s">
        <v>980</v>
      </c>
      <c r="L72" s="344" t="s">
        <v>1029</v>
      </c>
      <c r="M72" s="382">
        <v>92</v>
      </c>
      <c r="N72" s="347">
        <v>0.41</v>
      </c>
      <c r="O72" s="344" t="s">
        <v>103</v>
      </c>
      <c r="P72" s="382">
        <v>2400</v>
      </c>
      <c r="Q72" s="344">
        <v>247</v>
      </c>
    </row>
    <row r="73" spans="1:17" ht="15">
      <c r="A73" s="344" t="s">
        <v>2051</v>
      </c>
      <c r="B73" s="384" t="s">
        <v>2083</v>
      </c>
      <c r="C73" s="344">
        <v>2</v>
      </c>
      <c r="D73" s="344">
        <v>5002192108</v>
      </c>
      <c r="E73" s="345" t="s">
        <v>656</v>
      </c>
      <c r="F73" s="352">
        <v>178540</v>
      </c>
      <c r="G73" s="416">
        <v>67475.008000000002</v>
      </c>
      <c r="H73" s="344">
        <v>8</v>
      </c>
      <c r="I73" s="344">
        <v>5000</v>
      </c>
      <c r="J73" s="344" t="s">
        <v>966</v>
      </c>
      <c r="K73" s="344" t="s">
        <v>980</v>
      </c>
      <c r="L73" s="344" t="s">
        <v>1029</v>
      </c>
      <c r="M73" s="382">
        <v>92</v>
      </c>
      <c r="N73" s="347">
        <v>0.41</v>
      </c>
      <c r="O73" s="344" t="s">
        <v>103</v>
      </c>
      <c r="P73" s="382">
        <v>2400</v>
      </c>
      <c r="Q73" s="344">
        <v>247</v>
      </c>
    </row>
    <row r="74" spans="1:17" ht="15">
      <c r="A74" s="344" t="s">
        <v>2051</v>
      </c>
      <c r="B74" s="384" t="s">
        <v>1389</v>
      </c>
      <c r="C74" s="344">
        <v>2</v>
      </c>
      <c r="D74" s="344">
        <v>5002192038</v>
      </c>
      <c r="E74" s="345" t="s">
        <v>656</v>
      </c>
      <c r="F74" s="352">
        <v>209410</v>
      </c>
      <c r="G74" s="416">
        <v>79121.991999999998</v>
      </c>
      <c r="H74" s="344">
        <v>8</v>
      </c>
      <c r="I74" s="344">
        <v>5000</v>
      </c>
      <c r="J74" s="344" t="s">
        <v>966</v>
      </c>
      <c r="K74" s="344" t="s">
        <v>980</v>
      </c>
      <c r="L74" s="344" t="s">
        <v>973</v>
      </c>
      <c r="M74" s="382">
        <v>94</v>
      </c>
      <c r="N74" s="347">
        <v>0.41</v>
      </c>
      <c r="O74" s="344" t="s">
        <v>103</v>
      </c>
      <c r="P74" s="382">
        <v>2400</v>
      </c>
      <c r="Q74" s="344">
        <v>243</v>
      </c>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6">
    <pageSetUpPr autoPageBreaks="0"/>
  </sheetPr>
  <dimension ref="A1:C975"/>
  <sheetViews>
    <sheetView workbookViewId="0">
      <selection activeCell="A4" sqref="A4"/>
    </sheetView>
  </sheetViews>
  <sheetFormatPr defaultColWidth="9.140625" defaultRowHeight="12.75" customHeight="1"/>
  <cols>
    <col min="1" max="1" width="25.7109375" style="2" customWidth="1"/>
    <col min="2" max="2" width="26" style="112" customWidth="1"/>
    <col min="3" max="3" width="12.140625" style="4" customWidth="1"/>
    <col min="4" max="16384" width="9.140625" style="109"/>
  </cols>
  <sheetData>
    <row r="1" spans="1:3" s="6" customFormat="1" ht="12.75" customHeight="1">
      <c r="A1" s="16" t="s">
        <v>17</v>
      </c>
      <c r="B1" s="17"/>
      <c r="C1" s="19"/>
    </row>
    <row r="2" spans="1:3" ht="12.75" customHeight="1">
      <c r="A2" s="1" t="s">
        <v>996</v>
      </c>
      <c r="B2"/>
      <c r="C2" s="111"/>
    </row>
    <row r="3" spans="1:3" ht="12.75" customHeight="1">
      <c r="A3" s="1"/>
      <c r="B3"/>
      <c r="C3" s="111"/>
    </row>
    <row r="4" spans="1:3" customFormat="1">
      <c r="A4" s="7"/>
      <c r="B4" s="11"/>
    </row>
    <row r="5" spans="1:3" ht="12.75" customHeight="1">
      <c r="A5" s="1"/>
      <c r="C5" s="112"/>
    </row>
    <row r="6" spans="1:3" ht="12.75" customHeight="1">
      <c r="B6" s="2"/>
      <c r="C6" s="2"/>
    </row>
    <row r="7" spans="1:3" ht="12.75" customHeight="1">
      <c r="A7" s="2" t="s">
        <v>18</v>
      </c>
      <c r="B7" s="2" t="s">
        <v>11</v>
      </c>
      <c r="C7" s="1" t="s">
        <v>19</v>
      </c>
    </row>
    <row r="8" spans="1:3" ht="12.75" customHeight="1">
      <c r="C8" s="20"/>
    </row>
    <row r="9" spans="1:3" ht="12.75" customHeight="1">
      <c r="A9" s="2" t="s">
        <v>475</v>
      </c>
      <c r="B9" s="109"/>
      <c r="C9" s="20"/>
    </row>
    <row r="10" spans="1:3" ht="12.75" customHeight="1">
      <c r="B10" s="109" t="s">
        <v>476</v>
      </c>
      <c r="C10" s="113">
        <v>29995</v>
      </c>
    </row>
    <row r="11" spans="1:3" ht="12.75" customHeight="1">
      <c r="B11" s="109" t="s">
        <v>477</v>
      </c>
      <c r="C11" s="113">
        <v>30995</v>
      </c>
    </row>
    <row r="12" spans="1:3" ht="12.75" customHeight="1">
      <c r="B12" s="109" t="s">
        <v>478</v>
      </c>
      <c r="C12" s="113">
        <v>33995</v>
      </c>
    </row>
    <row r="13" spans="1:3" ht="12.75" customHeight="1">
      <c r="B13" s="109" t="s">
        <v>479</v>
      </c>
      <c r="C13" s="113">
        <v>35695</v>
      </c>
    </row>
    <row r="14" spans="1:3" ht="12.75" customHeight="1">
      <c r="B14" s="109" t="s">
        <v>480</v>
      </c>
      <c r="C14" s="113">
        <v>39745</v>
      </c>
    </row>
    <row r="15" spans="1:3" ht="12.75" customHeight="1">
      <c r="B15" s="109"/>
      <c r="C15" s="113"/>
    </row>
    <row r="16" spans="1:3" ht="12.75" customHeight="1">
      <c r="A16" s="1" t="s">
        <v>20</v>
      </c>
      <c r="B16" s="109"/>
      <c r="C16" s="113"/>
    </row>
    <row r="17" spans="1:3" ht="12.75" customHeight="1">
      <c r="A17" s="1"/>
      <c r="B17" s="109" t="s">
        <v>481</v>
      </c>
      <c r="C17" s="113">
        <v>38980</v>
      </c>
    </row>
    <row r="18" spans="1:3" ht="12.75" customHeight="1">
      <c r="A18" s="1"/>
      <c r="B18" s="109" t="s">
        <v>482</v>
      </c>
      <c r="C18" s="113">
        <v>39980</v>
      </c>
    </row>
    <row r="19" spans="1:3" ht="12.75" customHeight="1">
      <c r="A19" s="1"/>
      <c r="B19" s="109" t="s">
        <v>483</v>
      </c>
      <c r="C19" s="113">
        <v>39980</v>
      </c>
    </row>
    <row r="20" spans="1:3" ht="12.75" customHeight="1">
      <c r="A20" s="1"/>
      <c r="B20" s="109" t="s">
        <v>484</v>
      </c>
      <c r="C20" s="113">
        <v>43350</v>
      </c>
    </row>
    <row r="21" spans="1:3" ht="12.75" customHeight="1">
      <c r="A21" s="1"/>
      <c r="B21" s="109" t="s">
        <v>485</v>
      </c>
      <c r="C21" s="113">
        <v>43950</v>
      </c>
    </row>
    <row r="22" spans="1:3" ht="12.75" customHeight="1">
      <c r="A22" s="1"/>
      <c r="B22" s="109" t="s">
        <v>486</v>
      </c>
      <c r="C22" s="113">
        <v>47850</v>
      </c>
    </row>
    <row r="23" spans="1:3" ht="12.75" customHeight="1">
      <c r="A23" s="1"/>
      <c r="B23" s="109"/>
      <c r="C23" s="113"/>
    </row>
    <row r="24" spans="1:3" ht="12.75" customHeight="1">
      <c r="A24" s="1" t="s">
        <v>21</v>
      </c>
      <c r="B24" s="109"/>
      <c r="C24" s="113"/>
    </row>
    <row r="25" spans="1:3" ht="12.75" customHeight="1">
      <c r="A25" s="1"/>
      <c r="B25" s="109" t="s">
        <v>487</v>
      </c>
      <c r="C25" s="113">
        <v>44250</v>
      </c>
    </row>
    <row r="26" spans="1:3" ht="12.75" customHeight="1">
      <c r="A26" s="1"/>
      <c r="B26" s="109" t="s">
        <v>488</v>
      </c>
      <c r="C26" s="113">
        <v>46250</v>
      </c>
    </row>
    <row r="27" spans="1:3" ht="12.75" customHeight="1">
      <c r="A27" s="1"/>
      <c r="B27" s="109" t="s">
        <v>489</v>
      </c>
      <c r="C27" s="113">
        <v>48950</v>
      </c>
    </row>
    <row r="28" spans="1:3" ht="12.75" customHeight="1">
      <c r="A28" s="1"/>
      <c r="B28" s="109" t="s">
        <v>490</v>
      </c>
      <c r="C28" s="113">
        <v>51750</v>
      </c>
    </row>
    <row r="29" spans="1:3" ht="12.75" customHeight="1">
      <c r="A29" s="1"/>
      <c r="B29" s="109" t="s">
        <v>491</v>
      </c>
      <c r="C29" s="113">
        <v>53750</v>
      </c>
    </row>
    <row r="30" spans="1:3" ht="12.75" customHeight="1">
      <c r="A30" s="1"/>
      <c r="B30" s="109" t="s">
        <v>492</v>
      </c>
      <c r="C30" s="113">
        <v>58750</v>
      </c>
    </row>
    <row r="31" spans="1:3" ht="12.75" customHeight="1">
      <c r="A31" s="1"/>
      <c r="B31" s="109" t="s">
        <v>493</v>
      </c>
      <c r="C31" s="113">
        <v>58750</v>
      </c>
    </row>
    <row r="32" spans="1:3" ht="12.75" customHeight="1">
      <c r="A32" s="1"/>
      <c r="B32" s="109"/>
      <c r="C32" s="113"/>
    </row>
    <row r="33" spans="1:3" ht="12.75" customHeight="1">
      <c r="A33" s="1" t="s">
        <v>22</v>
      </c>
      <c r="B33" s="109"/>
      <c r="C33" s="113"/>
    </row>
    <row r="34" spans="1:3" ht="12.75" customHeight="1">
      <c r="A34" s="1"/>
      <c r="B34" s="109" t="s">
        <v>494</v>
      </c>
      <c r="C34" s="113">
        <v>49950</v>
      </c>
    </row>
    <row r="35" spans="1:3" ht="12.75" customHeight="1">
      <c r="A35" s="1"/>
      <c r="B35" s="109" t="s">
        <v>495</v>
      </c>
      <c r="C35" s="113">
        <v>53450</v>
      </c>
    </row>
    <row r="36" spans="1:3" ht="12.75" customHeight="1">
      <c r="A36" s="1"/>
      <c r="B36" s="109" t="s">
        <v>496</v>
      </c>
      <c r="C36" s="113">
        <v>62950</v>
      </c>
    </row>
    <row r="37" spans="1:3" ht="12.75" customHeight="1">
      <c r="A37" s="1"/>
      <c r="B37" s="109" t="s">
        <v>497</v>
      </c>
      <c r="C37" s="113">
        <v>66950</v>
      </c>
    </row>
    <row r="38" spans="1:3" ht="12.75" customHeight="1">
      <c r="A38" s="1"/>
      <c r="B38" s="109" t="s">
        <v>498</v>
      </c>
      <c r="C38" s="113">
        <v>66950</v>
      </c>
    </row>
    <row r="39" spans="1:3" ht="12.75" customHeight="1">
      <c r="A39" s="1"/>
      <c r="B39" s="109" t="s">
        <v>499</v>
      </c>
      <c r="C39" s="113">
        <v>78950</v>
      </c>
    </row>
    <row r="40" spans="1:3" ht="12.75" customHeight="1">
      <c r="A40" s="1"/>
      <c r="B40" s="109" t="s">
        <v>500</v>
      </c>
      <c r="C40" s="113">
        <v>77950</v>
      </c>
    </row>
    <row r="41" spans="1:3" ht="12.75" customHeight="1">
      <c r="A41" s="1"/>
      <c r="B41" s="109"/>
      <c r="C41" s="113"/>
    </row>
    <row r="42" spans="1:3" ht="12.75" customHeight="1">
      <c r="A42" s="1" t="s">
        <v>23</v>
      </c>
      <c r="B42" s="109"/>
      <c r="C42" s="113"/>
    </row>
    <row r="43" spans="1:3" ht="12.75" customHeight="1">
      <c r="A43" s="1"/>
      <c r="B43" s="109" t="s">
        <v>501</v>
      </c>
      <c r="C43" s="113">
        <v>69650</v>
      </c>
    </row>
    <row r="44" spans="1:3" ht="12.75" customHeight="1">
      <c r="A44" s="109"/>
      <c r="B44" s="109" t="s">
        <v>502</v>
      </c>
      <c r="C44" s="113">
        <v>76450</v>
      </c>
    </row>
    <row r="45" spans="1:3" ht="12.75" customHeight="1">
      <c r="A45" s="1"/>
      <c r="B45" s="109" t="s">
        <v>503</v>
      </c>
      <c r="C45" s="113">
        <v>83950</v>
      </c>
    </row>
    <row r="46" spans="1:3" ht="12.75" customHeight="1">
      <c r="A46" s="1"/>
      <c r="B46" s="109" t="s">
        <v>504</v>
      </c>
      <c r="C46" s="113">
        <v>86250</v>
      </c>
    </row>
    <row r="47" spans="1:3" ht="12.75" customHeight="1">
      <c r="A47" s="1"/>
      <c r="B47" s="109"/>
      <c r="C47" s="113"/>
    </row>
    <row r="48" spans="1:3" ht="12.75" customHeight="1">
      <c r="A48" s="1" t="s">
        <v>505</v>
      </c>
      <c r="B48" s="109"/>
      <c r="C48" s="113"/>
    </row>
    <row r="49" spans="1:3" ht="12.75" customHeight="1">
      <c r="A49" s="1"/>
      <c r="B49" s="109" t="s">
        <v>506</v>
      </c>
      <c r="C49" s="113">
        <v>49950</v>
      </c>
    </row>
    <row r="50" spans="1:3" ht="12.75" customHeight="1">
      <c r="A50" s="1"/>
      <c r="B50" s="109" t="s">
        <v>507</v>
      </c>
      <c r="C50" s="113">
        <v>56850</v>
      </c>
    </row>
    <row r="51" spans="1:3" ht="12.75" customHeight="1">
      <c r="A51" s="1"/>
      <c r="B51" s="109" t="s">
        <v>508</v>
      </c>
      <c r="C51" s="113">
        <v>59850</v>
      </c>
    </row>
    <row r="52" spans="1:3" ht="12.75" customHeight="1">
      <c r="A52" s="1"/>
      <c r="B52" s="109" t="s">
        <v>509</v>
      </c>
      <c r="C52" s="113">
        <v>64950</v>
      </c>
    </row>
    <row r="53" spans="1:3" ht="12.75" customHeight="1">
      <c r="A53" s="1"/>
      <c r="B53" s="109" t="s">
        <v>510</v>
      </c>
      <c r="C53" s="113">
        <v>106950</v>
      </c>
    </row>
    <row r="54" spans="1:3" ht="12.75" customHeight="1">
      <c r="A54" s="1"/>
      <c r="B54" s="109" t="s">
        <v>511</v>
      </c>
      <c r="C54" s="113">
        <v>114950</v>
      </c>
    </row>
    <row r="55" spans="1:3" ht="12.75" customHeight="1">
      <c r="A55" s="1"/>
      <c r="B55" s="109" t="s">
        <v>512</v>
      </c>
      <c r="C55" s="113">
        <v>118950</v>
      </c>
    </row>
    <row r="56" spans="1:3" ht="12.75" customHeight="1">
      <c r="B56" s="109"/>
      <c r="C56" s="113"/>
    </row>
    <row r="57" spans="1:3" ht="12.75" customHeight="1">
      <c r="A57" s="2" t="s">
        <v>24</v>
      </c>
      <c r="B57" s="109"/>
      <c r="C57" s="109"/>
    </row>
    <row r="58" spans="1:3" ht="12.75" customHeight="1">
      <c r="A58" s="1"/>
      <c r="B58" s="109" t="s">
        <v>25</v>
      </c>
      <c r="C58" s="113">
        <v>124500</v>
      </c>
    </row>
    <row r="59" spans="1:3" ht="12.75" customHeight="1">
      <c r="B59" s="109" t="s">
        <v>513</v>
      </c>
      <c r="C59" s="113">
        <v>189950</v>
      </c>
    </row>
    <row r="60" spans="1:3" ht="12.75" customHeight="1">
      <c r="B60" s="109" t="s">
        <v>514</v>
      </c>
      <c r="C60" s="113">
        <v>198950</v>
      </c>
    </row>
    <row r="61" spans="1:3" ht="12.75" customHeight="1">
      <c r="B61" s="114"/>
      <c r="C61" s="112"/>
    </row>
    <row r="62" spans="1:3" ht="12.75" customHeight="1">
      <c r="B62" s="110"/>
      <c r="C62" s="112"/>
    </row>
    <row r="63" spans="1:3" ht="12.75" customHeight="1">
      <c r="B63" s="114"/>
      <c r="C63" s="112"/>
    </row>
    <row r="64" spans="1:3" ht="12.75" customHeight="1">
      <c r="B64" s="114"/>
      <c r="C64" s="112"/>
    </row>
    <row r="65" spans="2:3" ht="12.75" customHeight="1">
      <c r="B65" s="114"/>
      <c r="C65" s="112"/>
    </row>
    <row r="66" spans="2:3" ht="12.75" customHeight="1">
      <c r="B66" s="114"/>
      <c r="C66" s="112"/>
    </row>
    <row r="67" spans="2:3" ht="12.75" customHeight="1">
      <c r="B67" s="114"/>
      <c r="C67" s="112"/>
    </row>
    <row r="68" spans="2:3" ht="12.75" customHeight="1">
      <c r="B68" s="114"/>
      <c r="C68" s="112"/>
    </row>
    <row r="69" spans="2:3" ht="12.75" customHeight="1">
      <c r="B69" s="114"/>
      <c r="C69" s="112"/>
    </row>
    <row r="70" spans="2:3" ht="12.75" customHeight="1">
      <c r="B70" s="114"/>
      <c r="C70" s="112"/>
    </row>
    <row r="71" spans="2:3" ht="12.75" customHeight="1">
      <c r="B71" s="114"/>
      <c r="C71" s="112"/>
    </row>
    <row r="72" spans="2:3" ht="12.75" customHeight="1">
      <c r="B72" s="114"/>
      <c r="C72" s="112"/>
    </row>
    <row r="73" spans="2:3" ht="12.75" customHeight="1">
      <c r="B73" s="114"/>
      <c r="C73" s="112"/>
    </row>
    <row r="74" spans="2:3" ht="12.75" customHeight="1">
      <c r="B74" s="114"/>
      <c r="C74" s="112"/>
    </row>
    <row r="75" spans="2:3" ht="12.75" customHeight="1">
      <c r="B75" s="114"/>
      <c r="C75" s="112"/>
    </row>
    <row r="76" spans="2:3" ht="12.75" customHeight="1">
      <c r="B76" s="114"/>
      <c r="C76" s="112"/>
    </row>
    <row r="77" spans="2:3" ht="12.75" customHeight="1">
      <c r="B77" s="114"/>
      <c r="C77" s="112"/>
    </row>
    <row r="78" spans="2:3" ht="12.75" customHeight="1">
      <c r="B78" s="114"/>
      <c r="C78" s="112"/>
    </row>
    <row r="79" spans="2:3" ht="12.75" customHeight="1">
      <c r="B79" s="114"/>
      <c r="C79" s="112"/>
    </row>
    <row r="80" spans="2:3" ht="12.75" customHeight="1">
      <c r="B80" s="114"/>
      <c r="C80" s="112"/>
    </row>
    <row r="81" spans="2:3" ht="12.75" customHeight="1">
      <c r="B81" s="114"/>
      <c r="C81" s="112"/>
    </row>
    <row r="82" spans="2:3" ht="12.75" customHeight="1">
      <c r="B82" s="114"/>
      <c r="C82" s="112"/>
    </row>
    <row r="83" spans="2:3" ht="12.75" customHeight="1">
      <c r="B83" s="114"/>
      <c r="C83" s="112"/>
    </row>
    <row r="84" spans="2:3" ht="12.75" customHeight="1">
      <c r="B84" s="114"/>
      <c r="C84" s="112"/>
    </row>
    <row r="85" spans="2:3" ht="12.75" customHeight="1">
      <c r="B85" s="114"/>
      <c r="C85" s="112"/>
    </row>
    <row r="86" spans="2:3" ht="12.75" customHeight="1">
      <c r="B86" s="114"/>
      <c r="C86" s="112"/>
    </row>
    <row r="87" spans="2:3" ht="12.75" customHeight="1">
      <c r="B87" s="114"/>
      <c r="C87" s="112"/>
    </row>
    <row r="88" spans="2:3" ht="12.75" customHeight="1">
      <c r="B88" s="114"/>
      <c r="C88" s="112"/>
    </row>
    <row r="89" spans="2:3" ht="12.75" customHeight="1">
      <c r="B89" s="114"/>
      <c r="C89" s="112"/>
    </row>
    <row r="90" spans="2:3" ht="12.75" customHeight="1">
      <c r="B90" s="114"/>
      <c r="C90" s="112"/>
    </row>
    <row r="91" spans="2:3" ht="12.75" customHeight="1">
      <c r="B91" s="114"/>
      <c r="C91" s="112"/>
    </row>
    <row r="92" spans="2:3" ht="12.75" customHeight="1">
      <c r="B92" s="114"/>
      <c r="C92" s="112"/>
    </row>
    <row r="93" spans="2:3" ht="12.75" customHeight="1">
      <c r="B93" s="114"/>
      <c r="C93" s="112"/>
    </row>
    <row r="94" spans="2:3" ht="12.75" customHeight="1">
      <c r="B94" s="114"/>
      <c r="C94" s="112"/>
    </row>
    <row r="95" spans="2:3" ht="12.75" customHeight="1">
      <c r="B95" s="114"/>
      <c r="C95" s="112"/>
    </row>
    <row r="96" spans="2:3" ht="12.75" customHeight="1">
      <c r="B96" s="114"/>
      <c r="C96" s="112"/>
    </row>
    <row r="97" spans="2:3" ht="12.75" customHeight="1">
      <c r="B97" s="114"/>
      <c r="C97" s="112"/>
    </row>
    <row r="98" spans="2:3" ht="12.75" customHeight="1">
      <c r="B98" s="114"/>
      <c r="C98" s="112"/>
    </row>
    <row r="99" spans="2:3" ht="12.75" customHeight="1">
      <c r="B99" s="114"/>
      <c r="C99" s="112"/>
    </row>
    <row r="100" spans="2:3" ht="12.75" customHeight="1">
      <c r="B100" s="114"/>
      <c r="C100" s="112"/>
    </row>
    <row r="101" spans="2:3" ht="12.75" customHeight="1">
      <c r="B101" s="114"/>
      <c r="C101" s="112"/>
    </row>
    <row r="102" spans="2:3" ht="12.75" customHeight="1">
      <c r="B102" s="114"/>
      <c r="C102" s="112"/>
    </row>
    <row r="103" spans="2:3" ht="12.75" customHeight="1">
      <c r="B103" s="114"/>
      <c r="C103" s="112"/>
    </row>
    <row r="104" spans="2:3" ht="12.75" customHeight="1">
      <c r="B104" s="114"/>
      <c r="C104" s="112"/>
    </row>
    <row r="105" spans="2:3" ht="12.75" customHeight="1">
      <c r="B105" s="114"/>
      <c r="C105" s="112"/>
    </row>
    <row r="106" spans="2:3" ht="12.75" customHeight="1">
      <c r="B106" s="114"/>
      <c r="C106" s="112"/>
    </row>
    <row r="107" spans="2:3" ht="12.75" customHeight="1">
      <c r="B107" s="114"/>
      <c r="C107" s="112"/>
    </row>
    <row r="108" spans="2:3" ht="12.75" customHeight="1">
      <c r="B108" s="114"/>
      <c r="C108" s="112"/>
    </row>
    <row r="109" spans="2:3" ht="12.75" customHeight="1">
      <c r="B109" s="114"/>
      <c r="C109" s="112"/>
    </row>
    <row r="110" spans="2:3" ht="12.75" customHeight="1">
      <c r="B110" s="114"/>
      <c r="C110" s="112"/>
    </row>
    <row r="111" spans="2:3" ht="12.75" customHeight="1">
      <c r="B111" s="114"/>
      <c r="C111" s="112"/>
    </row>
    <row r="112" spans="2:3" ht="12.75" customHeight="1">
      <c r="B112" s="114"/>
      <c r="C112" s="112"/>
    </row>
    <row r="113" spans="2:3" ht="12.75" customHeight="1">
      <c r="B113" s="114"/>
      <c r="C113" s="112"/>
    </row>
    <row r="114" spans="2:3" ht="12.75" customHeight="1">
      <c r="B114" s="114"/>
      <c r="C114" s="112"/>
    </row>
    <row r="115" spans="2:3" ht="12.75" customHeight="1">
      <c r="B115" s="114"/>
      <c r="C115" s="112"/>
    </row>
    <row r="116" spans="2:3" ht="12.75" customHeight="1">
      <c r="B116" s="114"/>
      <c r="C116" s="112"/>
    </row>
    <row r="117" spans="2:3" ht="12.75" customHeight="1">
      <c r="B117" s="114"/>
      <c r="C117" s="112"/>
    </row>
    <row r="118" spans="2:3" ht="12.75" customHeight="1">
      <c r="B118" s="114"/>
      <c r="C118" s="112"/>
    </row>
    <row r="119" spans="2:3" ht="12.75" customHeight="1">
      <c r="B119" s="114"/>
      <c r="C119" s="112"/>
    </row>
    <row r="120" spans="2:3" ht="12.75" customHeight="1">
      <c r="B120" s="114"/>
      <c r="C120" s="112"/>
    </row>
    <row r="121" spans="2:3" ht="12.75" customHeight="1">
      <c r="B121" s="114"/>
      <c r="C121" s="112"/>
    </row>
    <row r="122" spans="2:3" ht="12.75" customHeight="1">
      <c r="B122" s="114"/>
      <c r="C122" s="112"/>
    </row>
    <row r="123" spans="2:3" ht="12.75" customHeight="1">
      <c r="B123" s="114"/>
      <c r="C123" s="112"/>
    </row>
    <row r="124" spans="2:3" ht="12.75" customHeight="1">
      <c r="B124" s="114"/>
      <c r="C124" s="112"/>
    </row>
    <row r="125" spans="2:3" ht="12.75" customHeight="1">
      <c r="B125" s="114"/>
      <c r="C125" s="112"/>
    </row>
    <row r="126" spans="2:3" ht="12.75" customHeight="1">
      <c r="B126" s="114"/>
      <c r="C126" s="112"/>
    </row>
    <row r="127" spans="2:3" ht="12.75" customHeight="1">
      <c r="B127" s="114"/>
      <c r="C127" s="112"/>
    </row>
    <row r="128" spans="2:3" ht="12.75" customHeight="1">
      <c r="B128" s="114"/>
      <c r="C128" s="112"/>
    </row>
    <row r="129" spans="2:3" ht="12.75" customHeight="1">
      <c r="B129" s="114"/>
      <c r="C129" s="112"/>
    </row>
    <row r="130" spans="2:3" ht="12.75" customHeight="1">
      <c r="B130" s="114"/>
      <c r="C130" s="112"/>
    </row>
    <row r="131" spans="2:3" ht="12.75" customHeight="1">
      <c r="B131" s="114"/>
      <c r="C131" s="112"/>
    </row>
    <row r="132" spans="2:3" ht="12.75" customHeight="1">
      <c r="B132" s="114"/>
      <c r="C132" s="112"/>
    </row>
    <row r="133" spans="2:3" ht="12.75" customHeight="1">
      <c r="B133" s="114"/>
      <c r="C133" s="112"/>
    </row>
    <row r="134" spans="2:3" ht="12.75" customHeight="1">
      <c r="B134" s="114"/>
      <c r="C134" s="112"/>
    </row>
    <row r="135" spans="2:3" ht="12.75" customHeight="1">
      <c r="B135" s="114"/>
      <c r="C135" s="112"/>
    </row>
    <row r="136" spans="2:3" ht="12.75" customHeight="1">
      <c r="B136" s="114"/>
      <c r="C136" s="112"/>
    </row>
    <row r="137" spans="2:3" ht="12.75" customHeight="1">
      <c r="B137" s="114"/>
      <c r="C137" s="112"/>
    </row>
    <row r="138" spans="2:3" ht="12.75" customHeight="1">
      <c r="B138" s="114"/>
      <c r="C138" s="112"/>
    </row>
    <row r="139" spans="2:3" ht="12.75" customHeight="1">
      <c r="B139" s="114"/>
      <c r="C139" s="112"/>
    </row>
    <row r="140" spans="2:3" ht="12.75" customHeight="1">
      <c r="B140" s="114"/>
      <c r="C140" s="112"/>
    </row>
    <row r="141" spans="2:3" ht="12.75" customHeight="1">
      <c r="B141" s="114"/>
      <c r="C141" s="112"/>
    </row>
    <row r="142" spans="2:3" ht="12.75" customHeight="1">
      <c r="B142" s="114"/>
      <c r="C142" s="112"/>
    </row>
    <row r="143" spans="2:3" ht="12.75" customHeight="1">
      <c r="B143" s="114"/>
      <c r="C143" s="112"/>
    </row>
    <row r="144" spans="2:3" ht="12.75" customHeight="1">
      <c r="B144" s="114"/>
      <c r="C144" s="112"/>
    </row>
    <row r="145" spans="2:3" ht="12.75" customHeight="1">
      <c r="B145" s="114"/>
      <c r="C145" s="112"/>
    </row>
    <row r="146" spans="2:3" ht="12.75" customHeight="1">
      <c r="B146" s="114"/>
      <c r="C146" s="112"/>
    </row>
    <row r="147" spans="2:3" ht="12.75" customHeight="1">
      <c r="B147" s="114"/>
      <c r="C147" s="112"/>
    </row>
    <row r="148" spans="2:3" ht="12.75" customHeight="1">
      <c r="B148" s="114"/>
      <c r="C148" s="112"/>
    </row>
    <row r="149" spans="2:3" ht="12.75" customHeight="1">
      <c r="B149" s="114"/>
      <c r="C149" s="112"/>
    </row>
    <row r="150" spans="2:3" ht="12.75" customHeight="1">
      <c r="B150" s="114"/>
      <c r="C150" s="112"/>
    </row>
    <row r="151" spans="2:3" ht="12.75" customHeight="1">
      <c r="B151" s="114"/>
      <c r="C151" s="112"/>
    </row>
    <row r="152" spans="2:3" ht="12.75" customHeight="1">
      <c r="B152" s="114"/>
      <c r="C152" s="112"/>
    </row>
    <row r="153" spans="2:3" ht="12.75" customHeight="1">
      <c r="B153" s="114"/>
      <c r="C153" s="112"/>
    </row>
    <row r="154" spans="2:3" ht="12.75" customHeight="1">
      <c r="B154" s="114"/>
      <c r="C154" s="112"/>
    </row>
    <row r="155" spans="2:3" ht="12.75" customHeight="1">
      <c r="B155" s="114"/>
      <c r="C155" s="112"/>
    </row>
    <row r="156" spans="2:3" ht="12.75" customHeight="1">
      <c r="B156" s="114"/>
      <c r="C156" s="112"/>
    </row>
    <row r="157" spans="2:3" ht="12.75" customHeight="1">
      <c r="B157" s="114"/>
      <c r="C157" s="112"/>
    </row>
    <row r="158" spans="2:3" ht="12.75" customHeight="1">
      <c r="B158" s="114"/>
      <c r="C158" s="112"/>
    </row>
    <row r="159" spans="2:3" ht="12.75" customHeight="1">
      <c r="B159" s="114"/>
      <c r="C159" s="112"/>
    </row>
    <row r="160" spans="2:3" ht="12.75" customHeight="1">
      <c r="B160" s="114"/>
      <c r="C160" s="112"/>
    </row>
    <row r="161" spans="2:3" ht="12.75" customHeight="1">
      <c r="B161" s="114"/>
      <c r="C161" s="112"/>
    </row>
    <row r="162" spans="2:3" ht="12.75" customHeight="1">
      <c r="B162" s="114"/>
      <c r="C162" s="112"/>
    </row>
    <row r="163" spans="2:3" ht="12.75" customHeight="1">
      <c r="B163" s="114"/>
      <c r="C163" s="112"/>
    </row>
    <row r="164" spans="2:3" ht="12.75" customHeight="1">
      <c r="B164" s="114"/>
      <c r="C164" s="112"/>
    </row>
    <row r="165" spans="2:3" ht="12.75" customHeight="1">
      <c r="B165" s="114"/>
      <c r="C165" s="112"/>
    </row>
    <row r="166" spans="2:3" ht="12.75" customHeight="1">
      <c r="B166" s="114"/>
      <c r="C166" s="112"/>
    </row>
    <row r="167" spans="2:3" ht="12.75" customHeight="1">
      <c r="B167" s="114"/>
      <c r="C167" s="112"/>
    </row>
    <row r="168" spans="2:3" ht="12.75" customHeight="1">
      <c r="B168" s="114"/>
      <c r="C168" s="112"/>
    </row>
    <row r="169" spans="2:3" ht="12.75" customHeight="1">
      <c r="B169" s="114"/>
      <c r="C169" s="112"/>
    </row>
    <row r="170" spans="2:3" ht="12.75" customHeight="1">
      <c r="B170" s="114"/>
      <c r="C170" s="112"/>
    </row>
    <row r="171" spans="2:3" ht="12.75" customHeight="1">
      <c r="B171" s="114"/>
      <c r="C171" s="112"/>
    </row>
    <row r="172" spans="2:3" ht="12.75" customHeight="1">
      <c r="B172" s="114"/>
      <c r="C172" s="112"/>
    </row>
    <row r="173" spans="2:3" ht="12.75" customHeight="1">
      <c r="B173" s="114"/>
      <c r="C173" s="112"/>
    </row>
    <row r="174" spans="2:3" ht="12.75" customHeight="1">
      <c r="B174" s="114"/>
      <c r="C174" s="112"/>
    </row>
    <row r="175" spans="2:3" ht="12.75" customHeight="1">
      <c r="B175" s="114"/>
      <c r="C175" s="112"/>
    </row>
    <row r="176" spans="2:3" ht="12.75" customHeight="1">
      <c r="B176" s="114"/>
      <c r="C176" s="112"/>
    </row>
    <row r="177" spans="2:3" ht="12.75" customHeight="1">
      <c r="B177" s="114"/>
      <c r="C177" s="112"/>
    </row>
    <row r="178" spans="2:3" ht="12.75" customHeight="1">
      <c r="B178" s="114"/>
      <c r="C178" s="112"/>
    </row>
    <row r="179" spans="2:3" ht="12.75" customHeight="1">
      <c r="B179" s="114"/>
      <c r="C179" s="112"/>
    </row>
    <row r="180" spans="2:3" ht="12.75" customHeight="1">
      <c r="B180" s="114"/>
      <c r="C180" s="112"/>
    </row>
    <row r="181" spans="2:3" ht="12.75" customHeight="1">
      <c r="B181" s="114"/>
      <c r="C181" s="112"/>
    </row>
    <row r="182" spans="2:3" ht="12.75" customHeight="1">
      <c r="B182" s="114"/>
      <c r="C182" s="112"/>
    </row>
    <row r="183" spans="2:3" ht="12.75" customHeight="1">
      <c r="B183" s="114"/>
      <c r="C183" s="112"/>
    </row>
    <row r="184" spans="2:3" ht="12.75" customHeight="1">
      <c r="B184" s="114"/>
      <c r="C184" s="112"/>
    </row>
    <row r="185" spans="2:3" ht="12.75" customHeight="1">
      <c r="B185" s="114"/>
      <c r="C185" s="112"/>
    </row>
    <row r="186" spans="2:3" ht="12.75" customHeight="1">
      <c r="C186" s="112"/>
    </row>
    <row r="187" spans="2:3" ht="12.75" customHeight="1">
      <c r="C187" s="112"/>
    </row>
    <row r="188" spans="2:3" ht="12.75" customHeight="1">
      <c r="C188" s="112"/>
    </row>
    <row r="189" spans="2:3" ht="12.75" customHeight="1">
      <c r="C189" s="112"/>
    </row>
    <row r="190" spans="2:3" ht="12.75" customHeight="1">
      <c r="C190" s="112"/>
    </row>
    <row r="191" spans="2:3" ht="12.75" customHeight="1">
      <c r="C191" s="112"/>
    </row>
    <row r="192" spans="2:3" ht="12.75" customHeight="1">
      <c r="C192" s="112"/>
    </row>
    <row r="193" spans="3:3" ht="12.75" customHeight="1">
      <c r="C193" s="112"/>
    </row>
    <row r="194" spans="3:3" ht="12.75" customHeight="1">
      <c r="C194" s="112"/>
    </row>
    <row r="195" spans="3:3" ht="12.75" customHeight="1">
      <c r="C195" s="112"/>
    </row>
    <row r="196" spans="3:3" ht="12.75" customHeight="1">
      <c r="C196" s="112"/>
    </row>
    <row r="197" spans="3:3" ht="12.75" customHeight="1">
      <c r="C197" s="112"/>
    </row>
    <row r="198" spans="3:3" ht="12.75" customHeight="1">
      <c r="C198" s="112"/>
    </row>
    <row r="199" spans="3:3" ht="12.75" customHeight="1">
      <c r="C199" s="112"/>
    </row>
    <row r="200" spans="3:3" ht="12.75" customHeight="1">
      <c r="C200" s="112"/>
    </row>
    <row r="201" spans="3:3" ht="12.75" customHeight="1">
      <c r="C201" s="112"/>
    </row>
    <row r="202" spans="3:3" ht="12.75" customHeight="1">
      <c r="C202" s="112"/>
    </row>
    <row r="203" spans="3:3" ht="12.75" customHeight="1">
      <c r="C203" s="112"/>
    </row>
    <row r="204" spans="3:3" ht="12.75" customHeight="1">
      <c r="C204" s="112"/>
    </row>
    <row r="205" spans="3:3" ht="12.75" customHeight="1">
      <c r="C205" s="112"/>
    </row>
    <row r="206" spans="3:3" ht="12.75" customHeight="1">
      <c r="C206" s="112"/>
    </row>
    <row r="207" spans="3:3" ht="12.75" customHeight="1">
      <c r="C207" s="112"/>
    </row>
    <row r="208" spans="3:3" ht="12.75" customHeight="1">
      <c r="C208" s="112"/>
    </row>
    <row r="209" spans="3:3" ht="12.75" customHeight="1">
      <c r="C209" s="112"/>
    </row>
    <row r="210" spans="3:3" ht="12.75" customHeight="1">
      <c r="C210" s="112"/>
    </row>
    <row r="211" spans="3:3" ht="12.75" customHeight="1">
      <c r="C211" s="112"/>
    </row>
    <row r="212" spans="3:3" ht="12.75" customHeight="1">
      <c r="C212" s="112"/>
    </row>
    <row r="213" spans="3:3" ht="12.75" customHeight="1">
      <c r="C213" s="112"/>
    </row>
    <row r="214" spans="3:3" ht="12.75" customHeight="1">
      <c r="C214" s="112"/>
    </row>
    <row r="215" spans="3:3" ht="12.75" customHeight="1">
      <c r="C215" s="112"/>
    </row>
    <row r="216" spans="3:3" ht="12.75" customHeight="1">
      <c r="C216" s="112"/>
    </row>
    <row r="217" spans="3:3" ht="12.75" customHeight="1">
      <c r="C217" s="112"/>
    </row>
    <row r="218" spans="3:3" ht="12.75" customHeight="1">
      <c r="C218" s="112"/>
    </row>
    <row r="219" spans="3:3" ht="12.75" customHeight="1">
      <c r="C219" s="112"/>
    </row>
    <row r="220" spans="3:3" ht="12.75" customHeight="1">
      <c r="C220" s="112"/>
    </row>
    <row r="221" spans="3:3" ht="12.75" customHeight="1">
      <c r="C221" s="112"/>
    </row>
    <row r="222" spans="3:3" ht="12.75" customHeight="1">
      <c r="C222" s="112"/>
    </row>
    <row r="223" spans="3:3" ht="12.75" customHeight="1">
      <c r="C223" s="112"/>
    </row>
    <row r="224" spans="3:3" ht="12.75" customHeight="1">
      <c r="C224" s="112"/>
    </row>
    <row r="225" spans="3:3" ht="12.75" customHeight="1">
      <c r="C225" s="112"/>
    </row>
    <row r="226" spans="3:3" ht="12.75" customHeight="1">
      <c r="C226" s="112"/>
    </row>
    <row r="227" spans="3:3" ht="12.75" customHeight="1">
      <c r="C227" s="112"/>
    </row>
    <row r="228" spans="3:3" ht="12.75" customHeight="1">
      <c r="C228" s="112"/>
    </row>
    <row r="229" spans="3:3" ht="12.75" customHeight="1">
      <c r="C229" s="112"/>
    </row>
    <row r="230" spans="3:3" ht="12.75" customHeight="1">
      <c r="C230" s="112"/>
    </row>
    <row r="231" spans="3:3" ht="12.75" customHeight="1">
      <c r="C231" s="112"/>
    </row>
    <row r="232" spans="3:3" ht="12.75" customHeight="1">
      <c r="C232" s="112"/>
    </row>
    <row r="233" spans="3:3" ht="12.75" customHeight="1">
      <c r="C233" s="112"/>
    </row>
    <row r="234" spans="3:3" ht="12.75" customHeight="1">
      <c r="C234" s="112"/>
    </row>
    <row r="235" spans="3:3" ht="12.75" customHeight="1">
      <c r="C235" s="112"/>
    </row>
    <row r="236" spans="3:3" ht="12.75" customHeight="1">
      <c r="C236" s="112"/>
    </row>
    <row r="237" spans="3:3" ht="12.75" customHeight="1">
      <c r="C237" s="112"/>
    </row>
    <row r="238" spans="3:3" ht="12.75" customHeight="1">
      <c r="C238" s="112"/>
    </row>
    <row r="239" spans="3:3" ht="12.75" customHeight="1">
      <c r="C239" s="112"/>
    </row>
    <row r="240" spans="3:3" ht="12.75" customHeight="1">
      <c r="C240" s="112"/>
    </row>
    <row r="241" spans="3:3" ht="12.75" customHeight="1">
      <c r="C241" s="112"/>
    </row>
    <row r="242" spans="3:3" ht="12.75" customHeight="1">
      <c r="C242" s="112"/>
    </row>
    <row r="243" spans="3:3" ht="12.75" customHeight="1">
      <c r="C243" s="112"/>
    </row>
    <row r="244" spans="3:3" ht="12.75" customHeight="1">
      <c r="C244" s="112"/>
    </row>
    <row r="245" spans="3:3" ht="12.75" customHeight="1">
      <c r="C245" s="112"/>
    </row>
    <row r="246" spans="3:3" ht="12.75" customHeight="1">
      <c r="C246" s="112"/>
    </row>
    <row r="247" spans="3:3" ht="12.75" customHeight="1">
      <c r="C247" s="112"/>
    </row>
    <row r="248" spans="3:3" ht="12.75" customHeight="1">
      <c r="C248" s="112"/>
    </row>
    <row r="249" spans="3:3" ht="12.75" customHeight="1">
      <c r="C249" s="112"/>
    </row>
    <row r="250" spans="3:3" ht="12.75" customHeight="1">
      <c r="C250" s="112"/>
    </row>
    <row r="251" spans="3:3" ht="12.75" customHeight="1">
      <c r="C251" s="112"/>
    </row>
    <row r="252" spans="3:3" ht="12.75" customHeight="1">
      <c r="C252" s="112"/>
    </row>
    <row r="253" spans="3:3" ht="12.75" customHeight="1">
      <c r="C253" s="112"/>
    </row>
    <row r="254" spans="3:3" ht="12.75" customHeight="1">
      <c r="C254" s="112"/>
    </row>
    <row r="255" spans="3:3" ht="12.75" customHeight="1">
      <c r="C255" s="112"/>
    </row>
    <row r="256" spans="3:3" ht="12.75" customHeight="1">
      <c r="C256" s="112"/>
    </row>
    <row r="257" spans="3:3" ht="12.75" customHeight="1">
      <c r="C257" s="112"/>
    </row>
    <row r="258" spans="3:3" ht="12.75" customHeight="1">
      <c r="C258" s="112"/>
    </row>
    <row r="259" spans="3:3" ht="12.75" customHeight="1">
      <c r="C259" s="112"/>
    </row>
    <row r="260" spans="3:3" ht="12.75" customHeight="1">
      <c r="C260" s="112"/>
    </row>
    <row r="261" spans="3:3" ht="12.75" customHeight="1">
      <c r="C261" s="112"/>
    </row>
    <row r="262" spans="3:3" ht="12.75" customHeight="1">
      <c r="C262" s="112"/>
    </row>
    <row r="263" spans="3:3" ht="12.75" customHeight="1">
      <c r="C263" s="112"/>
    </row>
    <row r="264" spans="3:3" ht="12.75" customHeight="1">
      <c r="C264" s="112"/>
    </row>
    <row r="265" spans="3:3" ht="12.75" customHeight="1">
      <c r="C265" s="112"/>
    </row>
    <row r="266" spans="3:3" ht="12.75" customHeight="1">
      <c r="C266" s="112"/>
    </row>
    <row r="267" spans="3:3" ht="12.75" customHeight="1">
      <c r="C267" s="112"/>
    </row>
    <row r="268" spans="3:3" ht="12.75" customHeight="1">
      <c r="C268" s="112"/>
    </row>
    <row r="269" spans="3:3" ht="12.75" customHeight="1">
      <c r="C269" s="112"/>
    </row>
    <row r="270" spans="3:3" ht="12.75" customHeight="1">
      <c r="C270" s="112"/>
    </row>
    <row r="271" spans="3:3" ht="12.75" customHeight="1">
      <c r="C271" s="112"/>
    </row>
    <row r="272" spans="3:3" ht="12.75" customHeight="1">
      <c r="C272" s="112"/>
    </row>
    <row r="273" spans="3:3" ht="12.75" customHeight="1">
      <c r="C273" s="112"/>
    </row>
    <row r="274" spans="3:3" ht="12.75" customHeight="1">
      <c r="C274" s="112"/>
    </row>
    <row r="275" spans="3:3" ht="12.75" customHeight="1">
      <c r="C275" s="112"/>
    </row>
    <row r="276" spans="3:3" ht="12.75" customHeight="1">
      <c r="C276" s="112"/>
    </row>
    <row r="277" spans="3:3" ht="12.75" customHeight="1">
      <c r="C277" s="112"/>
    </row>
    <row r="278" spans="3:3" ht="12.75" customHeight="1">
      <c r="C278" s="112"/>
    </row>
    <row r="279" spans="3:3" ht="12.75" customHeight="1">
      <c r="C279" s="112"/>
    </row>
    <row r="280" spans="3:3" ht="12.75" customHeight="1">
      <c r="C280" s="112"/>
    </row>
    <row r="281" spans="3:3" ht="12.75" customHeight="1">
      <c r="C281" s="112"/>
    </row>
    <row r="282" spans="3:3" ht="12.75" customHeight="1">
      <c r="C282" s="112"/>
    </row>
    <row r="283" spans="3:3" ht="12.75" customHeight="1">
      <c r="C283" s="112"/>
    </row>
    <row r="284" spans="3:3" ht="12.75" customHeight="1">
      <c r="C284" s="112"/>
    </row>
    <row r="285" spans="3:3" ht="12.75" customHeight="1">
      <c r="C285" s="112"/>
    </row>
    <row r="286" spans="3:3" ht="12.75" customHeight="1">
      <c r="C286" s="112"/>
    </row>
    <row r="287" spans="3:3" ht="12.75" customHeight="1">
      <c r="C287" s="112"/>
    </row>
    <row r="288" spans="3:3" ht="12.75" customHeight="1">
      <c r="C288" s="112"/>
    </row>
    <row r="289" spans="3:3" ht="12.75" customHeight="1">
      <c r="C289" s="112"/>
    </row>
    <row r="290" spans="3:3" ht="12.75" customHeight="1">
      <c r="C290" s="112"/>
    </row>
    <row r="291" spans="3:3" ht="12.75" customHeight="1">
      <c r="C291" s="112"/>
    </row>
    <row r="292" spans="3:3" ht="12.75" customHeight="1">
      <c r="C292" s="112"/>
    </row>
    <row r="293" spans="3:3" ht="12.75" customHeight="1">
      <c r="C293" s="112"/>
    </row>
    <row r="294" spans="3:3" ht="12.75" customHeight="1">
      <c r="C294" s="112"/>
    </row>
    <row r="295" spans="3:3" ht="12.75" customHeight="1">
      <c r="C295" s="112"/>
    </row>
    <row r="296" spans="3:3" ht="12.75" customHeight="1">
      <c r="C296" s="112"/>
    </row>
    <row r="297" spans="3:3" ht="12.75" customHeight="1">
      <c r="C297" s="112"/>
    </row>
    <row r="298" spans="3:3" ht="12.75" customHeight="1">
      <c r="C298" s="112"/>
    </row>
    <row r="299" spans="3:3" ht="12.75" customHeight="1">
      <c r="C299" s="112"/>
    </row>
    <row r="300" spans="3:3" ht="12.75" customHeight="1">
      <c r="C300" s="112"/>
    </row>
    <row r="301" spans="3:3" ht="12.75" customHeight="1">
      <c r="C301" s="112"/>
    </row>
    <row r="302" spans="3:3" ht="12.75" customHeight="1">
      <c r="C302" s="112"/>
    </row>
    <row r="303" spans="3:3" ht="12.75" customHeight="1">
      <c r="C303" s="112"/>
    </row>
    <row r="304" spans="3:3" ht="12.75" customHeight="1">
      <c r="C304" s="112"/>
    </row>
    <row r="305" spans="3:3" ht="12.75" customHeight="1">
      <c r="C305" s="112"/>
    </row>
    <row r="306" spans="3:3" ht="12.75" customHeight="1">
      <c r="C306" s="112"/>
    </row>
    <row r="307" spans="3:3" ht="12.75" customHeight="1">
      <c r="C307" s="112"/>
    </row>
    <row r="308" spans="3:3" ht="12.75" customHeight="1">
      <c r="C308" s="112"/>
    </row>
    <row r="309" spans="3:3" ht="12.75" customHeight="1">
      <c r="C309" s="112"/>
    </row>
    <row r="310" spans="3:3" ht="12.75" customHeight="1">
      <c r="C310" s="112"/>
    </row>
    <row r="311" spans="3:3" ht="12.75" customHeight="1">
      <c r="C311" s="112"/>
    </row>
    <row r="312" spans="3:3" ht="12.75" customHeight="1">
      <c r="C312" s="112"/>
    </row>
    <row r="313" spans="3:3" ht="12.75" customHeight="1">
      <c r="C313" s="112"/>
    </row>
    <row r="314" spans="3:3" ht="12.75" customHeight="1">
      <c r="C314" s="112"/>
    </row>
    <row r="315" spans="3:3" ht="12.75" customHeight="1">
      <c r="C315" s="112"/>
    </row>
    <row r="316" spans="3:3" ht="12.75" customHeight="1">
      <c r="C316" s="112"/>
    </row>
    <row r="317" spans="3:3" ht="12.75" customHeight="1">
      <c r="C317" s="112"/>
    </row>
    <row r="318" spans="3:3" ht="12.75" customHeight="1">
      <c r="C318" s="112"/>
    </row>
    <row r="319" spans="3:3" ht="12.75" customHeight="1">
      <c r="C319" s="112"/>
    </row>
    <row r="320" spans="3:3" ht="12.75" customHeight="1">
      <c r="C320" s="112"/>
    </row>
    <row r="321" spans="3:3" ht="12.75" customHeight="1">
      <c r="C321" s="112"/>
    </row>
    <row r="322" spans="3:3" ht="12.75" customHeight="1">
      <c r="C322" s="112"/>
    </row>
    <row r="323" spans="3:3" ht="12.75" customHeight="1">
      <c r="C323" s="112"/>
    </row>
    <row r="324" spans="3:3" ht="12.75" customHeight="1">
      <c r="C324" s="112"/>
    </row>
    <row r="325" spans="3:3" ht="12.75" customHeight="1">
      <c r="C325" s="112"/>
    </row>
    <row r="326" spans="3:3" ht="12.75" customHeight="1">
      <c r="C326" s="112"/>
    </row>
    <row r="327" spans="3:3" ht="12.75" customHeight="1">
      <c r="C327" s="112"/>
    </row>
    <row r="328" spans="3:3" ht="12.75" customHeight="1">
      <c r="C328" s="112"/>
    </row>
    <row r="329" spans="3:3" ht="12.75" customHeight="1">
      <c r="C329" s="112"/>
    </row>
    <row r="330" spans="3:3" ht="12.75" customHeight="1">
      <c r="C330" s="112"/>
    </row>
    <row r="331" spans="3:3" ht="12.75" customHeight="1">
      <c r="C331" s="112"/>
    </row>
    <row r="332" spans="3:3" ht="12.75" customHeight="1">
      <c r="C332" s="112"/>
    </row>
    <row r="333" spans="3:3" ht="12.75" customHeight="1">
      <c r="C333" s="112"/>
    </row>
    <row r="334" spans="3:3" ht="12.75" customHeight="1">
      <c r="C334" s="112"/>
    </row>
    <row r="335" spans="3:3" ht="12.75" customHeight="1">
      <c r="C335" s="112"/>
    </row>
    <row r="336" spans="3:3" ht="12.75" customHeight="1">
      <c r="C336" s="112"/>
    </row>
    <row r="337" spans="3:3" ht="12.75" customHeight="1">
      <c r="C337" s="112"/>
    </row>
    <row r="338" spans="3:3" ht="12.75" customHeight="1">
      <c r="C338" s="112"/>
    </row>
    <row r="339" spans="3:3" ht="12.75" customHeight="1">
      <c r="C339" s="112"/>
    </row>
    <row r="340" spans="3:3" ht="12.75" customHeight="1">
      <c r="C340" s="112"/>
    </row>
    <row r="341" spans="3:3" ht="12.75" customHeight="1">
      <c r="C341" s="112"/>
    </row>
    <row r="342" spans="3:3" ht="12.75" customHeight="1">
      <c r="C342" s="112"/>
    </row>
    <row r="343" spans="3:3" ht="12.75" customHeight="1">
      <c r="C343" s="112"/>
    </row>
    <row r="344" spans="3:3" ht="12.75" customHeight="1">
      <c r="C344" s="112"/>
    </row>
    <row r="345" spans="3:3" ht="12.75" customHeight="1">
      <c r="C345" s="112"/>
    </row>
    <row r="346" spans="3:3" ht="12.75" customHeight="1">
      <c r="C346" s="112"/>
    </row>
    <row r="347" spans="3:3" ht="12.75" customHeight="1">
      <c r="C347" s="112"/>
    </row>
    <row r="348" spans="3:3" ht="12.75" customHeight="1">
      <c r="C348" s="112"/>
    </row>
    <row r="349" spans="3:3" ht="12.75" customHeight="1">
      <c r="C349" s="112"/>
    </row>
    <row r="350" spans="3:3" ht="12.75" customHeight="1">
      <c r="C350" s="112"/>
    </row>
    <row r="351" spans="3:3" ht="12.75" customHeight="1">
      <c r="C351" s="112"/>
    </row>
    <row r="352" spans="3:3" ht="12.75" customHeight="1">
      <c r="C352" s="112"/>
    </row>
    <row r="353" spans="3:3" ht="12.75" customHeight="1">
      <c r="C353" s="112"/>
    </row>
    <row r="354" spans="3:3" ht="12.75" customHeight="1">
      <c r="C354" s="112"/>
    </row>
    <row r="355" spans="3:3" ht="12.75" customHeight="1">
      <c r="C355" s="112"/>
    </row>
    <row r="356" spans="3:3" ht="12.75" customHeight="1">
      <c r="C356" s="112"/>
    </row>
    <row r="357" spans="3:3" ht="12.75" customHeight="1">
      <c r="C357" s="112"/>
    </row>
    <row r="358" spans="3:3" ht="12.75" customHeight="1">
      <c r="C358" s="112"/>
    </row>
    <row r="359" spans="3:3" ht="12.75" customHeight="1">
      <c r="C359" s="112"/>
    </row>
    <row r="360" spans="3:3" ht="12.75" customHeight="1">
      <c r="C360" s="112"/>
    </row>
    <row r="361" spans="3:3" ht="12.75" customHeight="1">
      <c r="C361" s="112"/>
    </row>
    <row r="362" spans="3:3" ht="12.75" customHeight="1">
      <c r="C362" s="112"/>
    </row>
    <row r="363" spans="3:3" ht="12.75" customHeight="1">
      <c r="C363" s="112"/>
    </row>
    <row r="364" spans="3:3" ht="12.75" customHeight="1">
      <c r="C364" s="112"/>
    </row>
    <row r="365" spans="3:3" ht="12.75" customHeight="1">
      <c r="C365" s="112"/>
    </row>
    <row r="366" spans="3:3" ht="12.75" customHeight="1">
      <c r="C366" s="112"/>
    </row>
    <row r="367" spans="3:3" ht="12.75" customHeight="1">
      <c r="C367" s="112"/>
    </row>
    <row r="368" spans="3:3" ht="12.75" customHeight="1">
      <c r="C368" s="112"/>
    </row>
    <row r="369" spans="3:3" ht="12.75" customHeight="1">
      <c r="C369" s="112"/>
    </row>
    <row r="370" spans="3:3" ht="12.75" customHeight="1">
      <c r="C370" s="112"/>
    </row>
    <row r="371" spans="3:3" ht="12.75" customHeight="1">
      <c r="C371" s="112"/>
    </row>
    <row r="372" spans="3:3" ht="12.75" customHeight="1">
      <c r="C372" s="112"/>
    </row>
    <row r="373" spans="3:3" ht="12.75" customHeight="1">
      <c r="C373" s="112"/>
    </row>
    <row r="374" spans="3:3" ht="12.75" customHeight="1">
      <c r="C374" s="112"/>
    </row>
    <row r="375" spans="3:3" ht="12.75" customHeight="1">
      <c r="C375" s="112"/>
    </row>
    <row r="376" spans="3:3" ht="12.75" customHeight="1">
      <c r="C376" s="112"/>
    </row>
    <row r="377" spans="3:3" ht="12.75" customHeight="1">
      <c r="C377" s="112"/>
    </row>
    <row r="378" spans="3:3" ht="12.75" customHeight="1">
      <c r="C378" s="112"/>
    </row>
    <row r="379" spans="3:3" ht="12.75" customHeight="1">
      <c r="C379" s="112"/>
    </row>
    <row r="380" spans="3:3" ht="12.75" customHeight="1">
      <c r="C380" s="112"/>
    </row>
    <row r="381" spans="3:3" ht="12.75" customHeight="1">
      <c r="C381" s="112"/>
    </row>
    <row r="382" spans="3:3" ht="12.75" customHeight="1">
      <c r="C382" s="112"/>
    </row>
    <row r="383" spans="3:3" ht="12.75" customHeight="1">
      <c r="C383" s="112"/>
    </row>
    <row r="384" spans="3:3" ht="12.75" customHeight="1">
      <c r="C384" s="112"/>
    </row>
    <row r="385" spans="3:3" ht="12.75" customHeight="1">
      <c r="C385" s="112"/>
    </row>
    <row r="386" spans="3:3" ht="12.75" customHeight="1">
      <c r="C386" s="112"/>
    </row>
    <row r="387" spans="3:3" ht="12.75" customHeight="1">
      <c r="C387" s="112"/>
    </row>
    <row r="388" spans="3:3" ht="12.75" customHeight="1">
      <c r="C388" s="112"/>
    </row>
    <row r="389" spans="3:3" ht="12.75" customHeight="1">
      <c r="C389" s="112"/>
    </row>
    <row r="390" spans="3:3" ht="12.75" customHeight="1">
      <c r="C390" s="112"/>
    </row>
    <row r="391" spans="3:3" ht="12.75" customHeight="1">
      <c r="C391" s="112"/>
    </row>
    <row r="392" spans="3:3" ht="12.75" customHeight="1">
      <c r="C392" s="112"/>
    </row>
    <row r="393" spans="3:3" ht="12.75" customHeight="1">
      <c r="C393" s="112"/>
    </row>
    <row r="394" spans="3:3" ht="12.75" customHeight="1">
      <c r="C394" s="112"/>
    </row>
    <row r="395" spans="3:3" ht="12.75" customHeight="1">
      <c r="C395" s="112"/>
    </row>
    <row r="396" spans="3:3" ht="12.75" customHeight="1">
      <c r="C396" s="112"/>
    </row>
    <row r="397" spans="3:3" ht="12.75" customHeight="1">
      <c r="C397" s="112"/>
    </row>
    <row r="398" spans="3:3" ht="12.75" customHeight="1">
      <c r="C398" s="112"/>
    </row>
    <row r="399" spans="3:3" ht="12.75" customHeight="1">
      <c r="C399" s="112"/>
    </row>
    <row r="400" spans="3:3" ht="12.75" customHeight="1">
      <c r="C400" s="112"/>
    </row>
    <row r="401" spans="3:3" ht="12.75" customHeight="1">
      <c r="C401" s="112"/>
    </row>
    <row r="402" spans="3:3" ht="12.75" customHeight="1">
      <c r="C402" s="112"/>
    </row>
    <row r="403" spans="3:3" ht="12.75" customHeight="1">
      <c r="C403" s="112"/>
    </row>
    <row r="404" spans="3:3" ht="12.75" customHeight="1">
      <c r="C404" s="112"/>
    </row>
    <row r="405" spans="3:3" ht="12.75" customHeight="1">
      <c r="C405" s="112"/>
    </row>
    <row r="406" spans="3:3" ht="12.75" customHeight="1">
      <c r="C406" s="112"/>
    </row>
    <row r="407" spans="3:3" ht="12.75" customHeight="1">
      <c r="C407" s="112"/>
    </row>
    <row r="408" spans="3:3" ht="12.75" customHeight="1">
      <c r="C408" s="112"/>
    </row>
    <row r="409" spans="3:3" ht="12.75" customHeight="1">
      <c r="C409" s="112"/>
    </row>
    <row r="410" spans="3:3" ht="12.75" customHeight="1">
      <c r="C410" s="112"/>
    </row>
    <row r="411" spans="3:3" ht="12.75" customHeight="1">
      <c r="C411" s="112"/>
    </row>
    <row r="412" spans="3:3" ht="12.75" customHeight="1">
      <c r="C412" s="112"/>
    </row>
    <row r="413" spans="3:3" ht="12.75" customHeight="1">
      <c r="C413" s="112"/>
    </row>
    <row r="414" spans="3:3" ht="12.75" customHeight="1">
      <c r="C414" s="112"/>
    </row>
    <row r="415" spans="3:3" ht="12.75" customHeight="1">
      <c r="C415" s="112"/>
    </row>
    <row r="416" spans="3:3" ht="12.75" customHeight="1">
      <c r="C416" s="112"/>
    </row>
    <row r="417" spans="3:3" ht="12.75" customHeight="1">
      <c r="C417" s="112"/>
    </row>
    <row r="418" spans="3:3" ht="12.75" customHeight="1">
      <c r="C418" s="112"/>
    </row>
    <row r="419" spans="3:3" ht="12.75" customHeight="1">
      <c r="C419" s="112"/>
    </row>
    <row r="420" spans="3:3" ht="12.75" customHeight="1">
      <c r="C420" s="112"/>
    </row>
    <row r="421" spans="3:3" ht="12.75" customHeight="1">
      <c r="C421" s="112"/>
    </row>
    <row r="422" spans="3:3" ht="12.75" customHeight="1">
      <c r="C422" s="112"/>
    </row>
    <row r="423" spans="3:3" ht="12.75" customHeight="1">
      <c r="C423" s="112"/>
    </row>
    <row r="424" spans="3:3" ht="12.75" customHeight="1">
      <c r="C424" s="112"/>
    </row>
    <row r="425" spans="3:3" ht="12.75" customHeight="1">
      <c r="C425" s="112"/>
    </row>
    <row r="426" spans="3:3" ht="12.75" customHeight="1">
      <c r="C426" s="112"/>
    </row>
    <row r="427" spans="3:3" ht="12.75" customHeight="1">
      <c r="C427" s="112"/>
    </row>
    <row r="428" spans="3:3" ht="12.75" customHeight="1">
      <c r="C428" s="112"/>
    </row>
    <row r="429" spans="3:3" ht="12.75" customHeight="1">
      <c r="C429" s="112"/>
    </row>
    <row r="430" spans="3:3" ht="12.75" customHeight="1">
      <c r="C430" s="112"/>
    </row>
    <row r="431" spans="3:3" ht="12.75" customHeight="1">
      <c r="C431" s="112"/>
    </row>
    <row r="432" spans="3:3" ht="12.75" customHeight="1">
      <c r="C432" s="112"/>
    </row>
    <row r="433" spans="3:3" ht="12.75" customHeight="1">
      <c r="C433" s="112"/>
    </row>
    <row r="434" spans="3:3" ht="12.75" customHeight="1">
      <c r="C434" s="112"/>
    </row>
    <row r="435" spans="3:3" ht="12.75" customHeight="1">
      <c r="C435" s="112"/>
    </row>
    <row r="436" spans="3:3" ht="12.75" customHeight="1">
      <c r="C436" s="112"/>
    </row>
    <row r="437" spans="3:3" ht="12.75" customHeight="1">
      <c r="C437" s="112"/>
    </row>
    <row r="438" spans="3:3" ht="12.75" customHeight="1">
      <c r="C438" s="112"/>
    </row>
    <row r="439" spans="3:3" ht="12.75" customHeight="1">
      <c r="C439" s="112"/>
    </row>
    <row r="440" spans="3:3" ht="12.75" customHeight="1">
      <c r="C440" s="112"/>
    </row>
    <row r="441" spans="3:3" ht="12.75" customHeight="1">
      <c r="C441" s="112"/>
    </row>
    <row r="442" spans="3:3" ht="12.75" customHeight="1">
      <c r="C442" s="112"/>
    </row>
    <row r="443" spans="3:3" ht="12.75" customHeight="1">
      <c r="C443" s="112"/>
    </row>
    <row r="444" spans="3:3" ht="12.75" customHeight="1">
      <c r="C444" s="112"/>
    </row>
    <row r="445" spans="3:3" ht="12.75" customHeight="1">
      <c r="C445" s="112"/>
    </row>
    <row r="446" spans="3:3" ht="12.75" customHeight="1">
      <c r="C446" s="112"/>
    </row>
    <row r="447" spans="3:3" ht="12.75" customHeight="1">
      <c r="C447" s="112"/>
    </row>
    <row r="448" spans="3:3" ht="12.75" customHeight="1">
      <c r="C448" s="112"/>
    </row>
    <row r="449" spans="3:3" ht="12.75" customHeight="1">
      <c r="C449" s="112"/>
    </row>
    <row r="450" spans="3:3" ht="12.75" customHeight="1">
      <c r="C450" s="112"/>
    </row>
    <row r="451" spans="3:3" ht="12.75" customHeight="1">
      <c r="C451" s="112"/>
    </row>
    <row r="452" spans="3:3" ht="12.75" customHeight="1">
      <c r="C452" s="112"/>
    </row>
    <row r="453" spans="3:3" ht="12.75" customHeight="1">
      <c r="C453" s="112"/>
    </row>
    <row r="454" spans="3:3" ht="12.75" customHeight="1">
      <c r="C454" s="112"/>
    </row>
    <row r="455" spans="3:3" ht="12.75" customHeight="1">
      <c r="C455" s="112"/>
    </row>
    <row r="456" spans="3:3" ht="12.75" customHeight="1">
      <c r="C456" s="112"/>
    </row>
    <row r="457" spans="3:3" ht="12.75" customHeight="1">
      <c r="C457" s="112"/>
    </row>
    <row r="458" spans="3:3" ht="12.75" customHeight="1">
      <c r="C458" s="112"/>
    </row>
    <row r="459" spans="3:3" ht="12.75" customHeight="1">
      <c r="C459" s="112"/>
    </row>
    <row r="460" spans="3:3" ht="12.75" customHeight="1">
      <c r="C460" s="112"/>
    </row>
    <row r="461" spans="3:3" ht="12.75" customHeight="1">
      <c r="C461" s="112"/>
    </row>
    <row r="462" spans="3:3" ht="12.75" customHeight="1">
      <c r="C462" s="112"/>
    </row>
    <row r="463" spans="3:3" ht="12.75" customHeight="1">
      <c r="C463" s="112"/>
    </row>
    <row r="464" spans="3:3" ht="12.75" customHeight="1">
      <c r="C464" s="112"/>
    </row>
    <row r="465" spans="3:3" ht="12.75" customHeight="1">
      <c r="C465" s="112"/>
    </row>
    <row r="466" spans="3:3" ht="12.75" customHeight="1">
      <c r="C466" s="112"/>
    </row>
    <row r="467" spans="3:3" ht="12.75" customHeight="1">
      <c r="C467" s="112"/>
    </row>
    <row r="468" spans="3:3" ht="12.75" customHeight="1">
      <c r="C468" s="112"/>
    </row>
    <row r="469" spans="3:3" ht="12.75" customHeight="1">
      <c r="C469" s="112"/>
    </row>
    <row r="470" spans="3:3" ht="12.75" customHeight="1">
      <c r="C470" s="112"/>
    </row>
    <row r="471" spans="3:3" ht="12.75" customHeight="1">
      <c r="C471" s="112"/>
    </row>
    <row r="472" spans="3:3" ht="12.75" customHeight="1">
      <c r="C472" s="112"/>
    </row>
    <row r="473" spans="3:3" ht="12.75" customHeight="1">
      <c r="C473" s="112"/>
    </row>
    <row r="474" spans="3:3" ht="12.75" customHeight="1">
      <c r="C474" s="112"/>
    </row>
    <row r="475" spans="3:3" ht="12.75" customHeight="1">
      <c r="C475" s="112"/>
    </row>
    <row r="476" spans="3:3" ht="12.75" customHeight="1">
      <c r="C476" s="112"/>
    </row>
    <row r="477" spans="3:3" ht="12.75" customHeight="1">
      <c r="C477" s="112"/>
    </row>
    <row r="478" spans="3:3" ht="12.75" customHeight="1">
      <c r="C478" s="112"/>
    </row>
    <row r="479" spans="3:3" ht="12.75" customHeight="1">
      <c r="C479" s="112"/>
    </row>
    <row r="480" spans="3:3" ht="12.75" customHeight="1">
      <c r="C480" s="112"/>
    </row>
    <row r="481" spans="3:3" ht="12.75" customHeight="1">
      <c r="C481" s="112"/>
    </row>
    <row r="482" spans="3:3" ht="12.75" customHeight="1">
      <c r="C482" s="112"/>
    </row>
    <row r="483" spans="3:3" ht="12.75" customHeight="1">
      <c r="C483" s="112"/>
    </row>
    <row r="484" spans="3:3" ht="12.75" customHeight="1">
      <c r="C484" s="112"/>
    </row>
    <row r="485" spans="3:3" ht="12.75" customHeight="1">
      <c r="C485" s="112"/>
    </row>
    <row r="486" spans="3:3" ht="12.75" customHeight="1">
      <c r="C486" s="112"/>
    </row>
    <row r="487" spans="3:3" ht="12.75" customHeight="1">
      <c r="C487" s="112"/>
    </row>
    <row r="488" spans="3:3" ht="12.75" customHeight="1">
      <c r="C488" s="112"/>
    </row>
    <row r="489" spans="3:3" ht="12.75" customHeight="1">
      <c r="C489" s="112"/>
    </row>
    <row r="490" spans="3:3" ht="12.75" customHeight="1">
      <c r="C490" s="112"/>
    </row>
    <row r="491" spans="3:3" ht="12.75" customHeight="1">
      <c r="C491" s="112"/>
    </row>
    <row r="492" spans="3:3" ht="12.75" customHeight="1">
      <c r="C492" s="112"/>
    </row>
    <row r="493" spans="3:3" ht="12.75" customHeight="1">
      <c r="C493" s="112"/>
    </row>
    <row r="494" spans="3:3" ht="12.75" customHeight="1">
      <c r="C494" s="112"/>
    </row>
    <row r="495" spans="3:3" ht="12.75" customHeight="1">
      <c r="C495" s="112"/>
    </row>
    <row r="496" spans="3:3" ht="12.75" customHeight="1">
      <c r="C496" s="112"/>
    </row>
    <row r="497" spans="3:3" ht="12.75" customHeight="1">
      <c r="C497" s="112"/>
    </row>
    <row r="498" spans="3:3" ht="12.75" customHeight="1">
      <c r="C498" s="112"/>
    </row>
    <row r="499" spans="3:3" ht="12.75" customHeight="1">
      <c r="C499" s="112"/>
    </row>
    <row r="500" spans="3:3" ht="12.75" customHeight="1">
      <c r="C500" s="112"/>
    </row>
    <row r="501" spans="3:3" ht="12.75" customHeight="1">
      <c r="C501" s="112"/>
    </row>
    <row r="502" spans="3:3" ht="12.75" customHeight="1">
      <c r="C502" s="112"/>
    </row>
    <row r="503" spans="3:3" ht="12.75" customHeight="1">
      <c r="C503" s="112"/>
    </row>
    <row r="504" spans="3:3" ht="12.75" customHeight="1">
      <c r="C504" s="112"/>
    </row>
    <row r="505" spans="3:3" ht="12.75" customHeight="1">
      <c r="C505" s="112"/>
    </row>
    <row r="506" spans="3:3" ht="12.75" customHeight="1">
      <c r="C506" s="112"/>
    </row>
    <row r="507" spans="3:3" ht="12.75" customHeight="1">
      <c r="C507" s="112"/>
    </row>
    <row r="508" spans="3:3" ht="12.75" customHeight="1">
      <c r="C508" s="112"/>
    </row>
    <row r="509" spans="3:3" ht="12.75" customHeight="1">
      <c r="C509" s="112"/>
    </row>
    <row r="510" spans="3:3" ht="12.75" customHeight="1">
      <c r="C510" s="112"/>
    </row>
    <row r="511" spans="3:3" ht="12.75" customHeight="1">
      <c r="C511" s="112"/>
    </row>
    <row r="512" spans="3:3" ht="12.75" customHeight="1">
      <c r="C512" s="112"/>
    </row>
    <row r="513" spans="3:3" ht="12.75" customHeight="1">
      <c r="C513" s="112"/>
    </row>
    <row r="514" spans="3:3" ht="12.75" customHeight="1">
      <c r="C514" s="112"/>
    </row>
    <row r="515" spans="3:3" ht="12.75" customHeight="1">
      <c r="C515" s="112"/>
    </row>
    <row r="516" spans="3:3" ht="12.75" customHeight="1">
      <c r="C516" s="112"/>
    </row>
    <row r="517" spans="3:3" ht="12.75" customHeight="1">
      <c r="C517" s="112"/>
    </row>
    <row r="518" spans="3:3" ht="12.75" customHeight="1">
      <c r="C518" s="112"/>
    </row>
    <row r="519" spans="3:3" ht="12.75" customHeight="1">
      <c r="C519" s="112"/>
    </row>
    <row r="520" spans="3:3" ht="12.75" customHeight="1">
      <c r="C520" s="112"/>
    </row>
    <row r="521" spans="3:3" ht="12.75" customHeight="1">
      <c r="C521" s="112"/>
    </row>
    <row r="522" spans="3:3" ht="12.75" customHeight="1">
      <c r="C522" s="112"/>
    </row>
    <row r="523" spans="3:3" ht="12.75" customHeight="1">
      <c r="C523" s="112"/>
    </row>
    <row r="524" spans="3:3" ht="12.75" customHeight="1">
      <c r="C524" s="112"/>
    </row>
    <row r="525" spans="3:3" ht="12.75" customHeight="1">
      <c r="C525" s="112"/>
    </row>
    <row r="526" spans="3:3" ht="12.75" customHeight="1">
      <c r="C526" s="112"/>
    </row>
    <row r="527" spans="3:3" ht="12.75" customHeight="1">
      <c r="C527" s="112"/>
    </row>
    <row r="528" spans="3:3" ht="12.75" customHeight="1">
      <c r="C528" s="112"/>
    </row>
    <row r="529" spans="3:3" ht="12.75" customHeight="1">
      <c r="C529" s="112"/>
    </row>
    <row r="530" spans="3:3" ht="12.75" customHeight="1">
      <c r="C530" s="112"/>
    </row>
    <row r="531" spans="3:3" ht="12.75" customHeight="1">
      <c r="C531" s="112"/>
    </row>
    <row r="532" spans="3:3" ht="12.75" customHeight="1">
      <c r="C532" s="112"/>
    </row>
    <row r="533" spans="3:3" ht="12.75" customHeight="1">
      <c r="C533" s="112"/>
    </row>
    <row r="534" spans="3:3" ht="12.75" customHeight="1">
      <c r="C534" s="112"/>
    </row>
    <row r="535" spans="3:3" ht="12.75" customHeight="1">
      <c r="C535" s="112"/>
    </row>
    <row r="536" spans="3:3" ht="12.75" customHeight="1">
      <c r="C536" s="112"/>
    </row>
    <row r="537" spans="3:3" ht="12.75" customHeight="1">
      <c r="C537" s="112"/>
    </row>
    <row r="538" spans="3:3" ht="12.75" customHeight="1">
      <c r="C538" s="112"/>
    </row>
    <row r="539" spans="3:3" ht="12.75" customHeight="1">
      <c r="C539" s="112"/>
    </row>
    <row r="540" spans="3:3" ht="12.75" customHeight="1">
      <c r="C540" s="112"/>
    </row>
    <row r="541" spans="3:3" ht="12.75" customHeight="1">
      <c r="C541" s="112"/>
    </row>
    <row r="542" spans="3:3" ht="12.75" customHeight="1">
      <c r="C542" s="112"/>
    </row>
    <row r="543" spans="3:3" ht="12.75" customHeight="1">
      <c r="C543" s="112"/>
    </row>
    <row r="544" spans="3:3" ht="12.75" customHeight="1">
      <c r="C544" s="112"/>
    </row>
    <row r="545" spans="3:3" ht="12.75" customHeight="1">
      <c r="C545" s="112"/>
    </row>
    <row r="546" spans="3:3" ht="12.75" customHeight="1">
      <c r="C546" s="112"/>
    </row>
    <row r="547" spans="3:3" ht="12.75" customHeight="1">
      <c r="C547" s="112"/>
    </row>
    <row r="548" spans="3:3" ht="12.75" customHeight="1">
      <c r="C548" s="112"/>
    </row>
    <row r="549" spans="3:3" ht="12.75" customHeight="1">
      <c r="C549" s="112"/>
    </row>
    <row r="550" spans="3:3" ht="12.75" customHeight="1">
      <c r="C550" s="112"/>
    </row>
    <row r="551" spans="3:3" ht="12.75" customHeight="1">
      <c r="C551" s="112"/>
    </row>
    <row r="552" spans="3:3" ht="12.75" customHeight="1">
      <c r="C552" s="112"/>
    </row>
    <row r="553" spans="3:3" ht="12.75" customHeight="1">
      <c r="C553" s="112"/>
    </row>
    <row r="554" spans="3:3" ht="12.75" customHeight="1">
      <c r="C554" s="112"/>
    </row>
    <row r="555" spans="3:3" ht="12.75" customHeight="1">
      <c r="C555" s="112"/>
    </row>
    <row r="556" spans="3:3" ht="12.75" customHeight="1">
      <c r="C556" s="112"/>
    </row>
    <row r="557" spans="3:3" ht="12.75" customHeight="1">
      <c r="C557" s="112"/>
    </row>
    <row r="558" spans="3:3" ht="12.75" customHeight="1">
      <c r="C558" s="112"/>
    </row>
    <row r="559" spans="3:3" ht="12.75" customHeight="1">
      <c r="C559" s="112"/>
    </row>
    <row r="560" spans="3:3" ht="12.75" customHeight="1">
      <c r="C560" s="112"/>
    </row>
    <row r="561" spans="3:3" ht="12.75" customHeight="1">
      <c r="C561" s="112"/>
    </row>
    <row r="562" spans="3:3" ht="12.75" customHeight="1">
      <c r="C562" s="112"/>
    </row>
    <row r="563" spans="3:3" ht="12.75" customHeight="1">
      <c r="C563" s="112"/>
    </row>
    <row r="564" spans="3:3" ht="12.75" customHeight="1">
      <c r="C564" s="112"/>
    </row>
    <row r="565" spans="3:3" ht="12.75" customHeight="1">
      <c r="C565" s="112"/>
    </row>
    <row r="566" spans="3:3" ht="12.75" customHeight="1">
      <c r="C566" s="112"/>
    </row>
    <row r="567" spans="3:3" ht="12.75" customHeight="1">
      <c r="C567" s="112"/>
    </row>
    <row r="568" spans="3:3" ht="12.75" customHeight="1">
      <c r="C568" s="112"/>
    </row>
    <row r="569" spans="3:3" ht="12.75" customHeight="1">
      <c r="C569" s="112"/>
    </row>
    <row r="570" spans="3:3" ht="12.75" customHeight="1">
      <c r="C570" s="112"/>
    </row>
    <row r="571" spans="3:3" ht="12.75" customHeight="1">
      <c r="C571" s="112"/>
    </row>
    <row r="572" spans="3:3" ht="12.75" customHeight="1">
      <c r="C572" s="112"/>
    </row>
    <row r="573" spans="3:3" ht="12.75" customHeight="1">
      <c r="C573" s="112"/>
    </row>
    <row r="574" spans="3:3" ht="12.75" customHeight="1">
      <c r="C574" s="112"/>
    </row>
    <row r="575" spans="3:3" ht="12.75" customHeight="1">
      <c r="C575" s="112"/>
    </row>
    <row r="576" spans="3:3" ht="12.75" customHeight="1">
      <c r="C576" s="112"/>
    </row>
    <row r="577" spans="3:3" ht="12.75" customHeight="1">
      <c r="C577" s="112"/>
    </row>
    <row r="578" spans="3:3" ht="12.75" customHeight="1">
      <c r="C578" s="112"/>
    </row>
    <row r="579" spans="3:3" ht="12.75" customHeight="1">
      <c r="C579" s="112"/>
    </row>
    <row r="580" spans="3:3" ht="12.75" customHeight="1">
      <c r="C580" s="112"/>
    </row>
    <row r="581" spans="3:3" ht="12.75" customHeight="1">
      <c r="C581" s="112"/>
    </row>
    <row r="582" spans="3:3" ht="12.75" customHeight="1">
      <c r="C582" s="112"/>
    </row>
    <row r="583" spans="3:3" ht="12.75" customHeight="1">
      <c r="C583" s="112"/>
    </row>
    <row r="584" spans="3:3" ht="12.75" customHeight="1">
      <c r="C584" s="112"/>
    </row>
    <row r="585" spans="3:3" ht="12.75" customHeight="1">
      <c r="C585" s="112"/>
    </row>
    <row r="586" spans="3:3" ht="12.75" customHeight="1">
      <c r="C586" s="112"/>
    </row>
    <row r="587" spans="3:3" ht="12.75" customHeight="1">
      <c r="C587" s="112"/>
    </row>
    <row r="588" spans="3:3" ht="12.75" customHeight="1">
      <c r="C588" s="112"/>
    </row>
    <row r="589" spans="3:3" ht="12.75" customHeight="1">
      <c r="C589" s="112"/>
    </row>
    <row r="590" spans="3:3" ht="12.75" customHeight="1">
      <c r="C590" s="112"/>
    </row>
    <row r="591" spans="3:3" ht="12.75" customHeight="1">
      <c r="C591" s="112"/>
    </row>
    <row r="592" spans="3:3" ht="12.75" customHeight="1">
      <c r="C592" s="112"/>
    </row>
    <row r="593" spans="3:3" ht="12.75" customHeight="1">
      <c r="C593" s="112"/>
    </row>
    <row r="594" spans="3:3" ht="12.75" customHeight="1">
      <c r="C594" s="112"/>
    </row>
    <row r="595" spans="3:3" ht="12.75" customHeight="1">
      <c r="C595" s="112"/>
    </row>
    <row r="596" spans="3:3" ht="12.75" customHeight="1">
      <c r="C596" s="112"/>
    </row>
    <row r="597" spans="3:3" ht="12.75" customHeight="1">
      <c r="C597" s="112"/>
    </row>
    <row r="598" spans="3:3" ht="12.75" customHeight="1">
      <c r="C598" s="112"/>
    </row>
    <row r="599" spans="3:3" ht="12.75" customHeight="1">
      <c r="C599" s="112"/>
    </row>
    <row r="600" spans="3:3" ht="12.75" customHeight="1">
      <c r="C600" s="112"/>
    </row>
    <row r="601" spans="3:3" ht="12.75" customHeight="1">
      <c r="C601" s="112"/>
    </row>
    <row r="602" spans="3:3" ht="12.75" customHeight="1">
      <c r="C602" s="112"/>
    </row>
    <row r="603" spans="3:3" ht="12.75" customHeight="1">
      <c r="C603" s="112"/>
    </row>
    <row r="604" spans="3:3" ht="12.75" customHeight="1">
      <c r="C604" s="112"/>
    </row>
    <row r="605" spans="3:3" ht="12.75" customHeight="1">
      <c r="C605" s="112"/>
    </row>
    <row r="606" spans="3:3" ht="12.75" customHeight="1">
      <c r="C606" s="112"/>
    </row>
    <row r="607" spans="3:3" ht="12.75" customHeight="1">
      <c r="C607" s="112"/>
    </row>
    <row r="608" spans="3:3" ht="12.75" customHeight="1">
      <c r="C608" s="112"/>
    </row>
    <row r="609" spans="3:3" ht="12.75" customHeight="1">
      <c r="C609" s="112"/>
    </row>
    <row r="610" spans="3:3" ht="12.75" customHeight="1">
      <c r="C610" s="112"/>
    </row>
    <row r="611" spans="3:3" ht="12.75" customHeight="1">
      <c r="C611" s="112"/>
    </row>
    <row r="612" spans="3:3" ht="12.75" customHeight="1">
      <c r="C612" s="112"/>
    </row>
    <row r="613" spans="3:3" ht="12.75" customHeight="1">
      <c r="C613" s="112"/>
    </row>
    <row r="614" spans="3:3" ht="12.75" customHeight="1">
      <c r="C614" s="112"/>
    </row>
    <row r="615" spans="3:3" ht="12.75" customHeight="1">
      <c r="C615" s="112"/>
    </row>
    <row r="616" spans="3:3" ht="12.75" customHeight="1">
      <c r="C616" s="112"/>
    </row>
    <row r="617" spans="3:3" ht="12.75" customHeight="1">
      <c r="C617" s="112"/>
    </row>
    <row r="618" spans="3:3" ht="12.75" customHeight="1">
      <c r="C618" s="112"/>
    </row>
    <row r="619" spans="3:3" ht="12.75" customHeight="1">
      <c r="C619" s="112"/>
    </row>
    <row r="620" spans="3:3" ht="12.75" customHeight="1">
      <c r="C620" s="112"/>
    </row>
    <row r="621" spans="3:3" ht="12.75" customHeight="1">
      <c r="C621" s="112"/>
    </row>
    <row r="622" spans="3:3" ht="12.75" customHeight="1">
      <c r="C622" s="112"/>
    </row>
    <row r="623" spans="3:3" ht="12.75" customHeight="1">
      <c r="C623" s="112"/>
    </row>
    <row r="624" spans="3:3" ht="12.75" customHeight="1">
      <c r="C624" s="112"/>
    </row>
    <row r="625" spans="3:3" ht="12.75" customHeight="1">
      <c r="C625" s="112"/>
    </row>
    <row r="626" spans="3:3" ht="12.75" customHeight="1">
      <c r="C626" s="112"/>
    </row>
    <row r="627" spans="3:3" ht="12.75" customHeight="1">
      <c r="C627" s="112"/>
    </row>
    <row r="628" spans="3:3" ht="12.75" customHeight="1">
      <c r="C628" s="112"/>
    </row>
    <row r="629" spans="3:3" ht="12.75" customHeight="1">
      <c r="C629" s="112"/>
    </row>
    <row r="630" spans="3:3" ht="12.75" customHeight="1">
      <c r="C630" s="112"/>
    </row>
    <row r="631" spans="3:3" ht="12.75" customHeight="1">
      <c r="C631" s="112"/>
    </row>
    <row r="632" spans="3:3" ht="12.75" customHeight="1">
      <c r="C632" s="112"/>
    </row>
    <row r="633" spans="3:3" ht="12.75" customHeight="1">
      <c r="C633" s="112"/>
    </row>
    <row r="634" spans="3:3" ht="12.75" customHeight="1">
      <c r="C634" s="112"/>
    </row>
    <row r="635" spans="3:3" ht="12.75" customHeight="1">
      <c r="C635" s="112"/>
    </row>
    <row r="636" spans="3:3" ht="12.75" customHeight="1">
      <c r="C636" s="112"/>
    </row>
    <row r="637" spans="3:3" ht="12.75" customHeight="1">
      <c r="C637" s="112"/>
    </row>
    <row r="638" spans="3:3" ht="12.75" customHeight="1">
      <c r="C638" s="112"/>
    </row>
    <row r="639" spans="3:3" ht="12.75" customHeight="1">
      <c r="C639" s="112"/>
    </row>
    <row r="640" spans="3:3" ht="12.75" customHeight="1">
      <c r="C640" s="112"/>
    </row>
    <row r="641" spans="3:3" ht="12.75" customHeight="1">
      <c r="C641" s="112"/>
    </row>
    <row r="642" spans="3:3" ht="12.75" customHeight="1">
      <c r="C642" s="112"/>
    </row>
    <row r="643" spans="3:3" ht="12.75" customHeight="1">
      <c r="C643" s="112"/>
    </row>
    <row r="644" spans="3:3" ht="12.75" customHeight="1">
      <c r="C644" s="112"/>
    </row>
    <row r="645" spans="3:3" ht="12.75" customHeight="1">
      <c r="C645" s="112"/>
    </row>
    <row r="646" spans="3:3" ht="12.75" customHeight="1">
      <c r="C646" s="112"/>
    </row>
    <row r="647" spans="3:3" ht="12.75" customHeight="1">
      <c r="C647" s="112"/>
    </row>
    <row r="648" spans="3:3" ht="12.75" customHeight="1">
      <c r="C648" s="112"/>
    </row>
    <row r="649" spans="3:3" ht="12.75" customHeight="1">
      <c r="C649" s="112"/>
    </row>
    <row r="650" spans="3:3" ht="12.75" customHeight="1">
      <c r="C650" s="112"/>
    </row>
    <row r="651" spans="3:3" ht="12.75" customHeight="1">
      <c r="C651" s="112"/>
    </row>
    <row r="652" spans="3:3" ht="12.75" customHeight="1">
      <c r="C652" s="112"/>
    </row>
    <row r="653" spans="3:3" ht="12.75" customHeight="1">
      <c r="C653" s="112"/>
    </row>
    <row r="654" spans="3:3" ht="12.75" customHeight="1">
      <c r="C654" s="112"/>
    </row>
    <row r="655" spans="3:3" ht="12.75" customHeight="1">
      <c r="C655" s="112"/>
    </row>
    <row r="656" spans="3:3" ht="12.75" customHeight="1">
      <c r="C656" s="112"/>
    </row>
    <row r="657" spans="3:3" ht="12.75" customHeight="1">
      <c r="C657" s="112"/>
    </row>
    <row r="658" spans="3:3" ht="12.75" customHeight="1">
      <c r="C658" s="112"/>
    </row>
    <row r="659" spans="3:3" ht="12.75" customHeight="1">
      <c r="C659" s="112"/>
    </row>
    <row r="660" spans="3:3" ht="12.75" customHeight="1">
      <c r="C660" s="112"/>
    </row>
    <row r="661" spans="3:3" ht="12.75" customHeight="1">
      <c r="C661" s="112"/>
    </row>
    <row r="662" spans="3:3" ht="12.75" customHeight="1">
      <c r="C662" s="112"/>
    </row>
    <row r="663" spans="3:3" ht="12.75" customHeight="1">
      <c r="C663" s="112"/>
    </row>
    <row r="664" spans="3:3" ht="12.75" customHeight="1">
      <c r="C664" s="112"/>
    </row>
    <row r="665" spans="3:3" ht="12.75" customHeight="1">
      <c r="C665" s="112"/>
    </row>
    <row r="666" spans="3:3" ht="12.75" customHeight="1">
      <c r="C666" s="112"/>
    </row>
    <row r="667" spans="3:3" ht="12.75" customHeight="1">
      <c r="C667" s="112"/>
    </row>
    <row r="668" spans="3:3" ht="12.75" customHeight="1">
      <c r="C668" s="112"/>
    </row>
    <row r="669" spans="3:3" ht="12.75" customHeight="1">
      <c r="C669" s="112"/>
    </row>
    <row r="670" spans="3:3" ht="12.75" customHeight="1">
      <c r="C670" s="112"/>
    </row>
    <row r="671" spans="3:3" ht="12.75" customHeight="1">
      <c r="C671" s="112"/>
    </row>
    <row r="672" spans="3:3" ht="12.75" customHeight="1">
      <c r="C672" s="112"/>
    </row>
    <row r="673" spans="3:3" ht="12.75" customHeight="1">
      <c r="C673" s="112"/>
    </row>
    <row r="674" spans="3:3" ht="12.75" customHeight="1">
      <c r="C674" s="112"/>
    </row>
    <row r="675" spans="3:3" ht="12.75" customHeight="1">
      <c r="C675" s="112"/>
    </row>
    <row r="676" spans="3:3" ht="12.75" customHeight="1">
      <c r="C676" s="112"/>
    </row>
    <row r="677" spans="3:3" ht="12.75" customHeight="1">
      <c r="C677" s="112"/>
    </row>
    <row r="678" spans="3:3" ht="12.75" customHeight="1">
      <c r="C678" s="112"/>
    </row>
    <row r="679" spans="3:3" ht="12.75" customHeight="1">
      <c r="C679" s="112"/>
    </row>
    <row r="680" spans="3:3" ht="12.75" customHeight="1">
      <c r="C680" s="112"/>
    </row>
    <row r="681" spans="3:3" ht="12.75" customHeight="1">
      <c r="C681" s="112"/>
    </row>
    <row r="682" spans="3:3" ht="12.75" customHeight="1">
      <c r="C682" s="112"/>
    </row>
    <row r="683" spans="3:3" ht="12.75" customHeight="1">
      <c r="C683" s="112"/>
    </row>
    <row r="684" spans="3:3" ht="12.75" customHeight="1">
      <c r="C684" s="112"/>
    </row>
    <row r="685" spans="3:3" ht="12.75" customHeight="1">
      <c r="C685" s="112"/>
    </row>
    <row r="686" spans="3:3" ht="12.75" customHeight="1">
      <c r="C686" s="112"/>
    </row>
    <row r="687" spans="3:3" ht="12.75" customHeight="1">
      <c r="C687" s="112"/>
    </row>
    <row r="688" spans="3:3" ht="12.75" customHeight="1">
      <c r="C688" s="112"/>
    </row>
    <row r="689" spans="3:3" ht="12.75" customHeight="1">
      <c r="C689" s="112"/>
    </row>
    <row r="690" spans="3:3" ht="12.75" customHeight="1">
      <c r="C690" s="112"/>
    </row>
    <row r="691" spans="3:3" ht="12.75" customHeight="1">
      <c r="C691" s="112"/>
    </row>
    <row r="692" spans="3:3" ht="12.75" customHeight="1">
      <c r="C692" s="112"/>
    </row>
    <row r="693" spans="3:3" ht="12.75" customHeight="1">
      <c r="C693" s="112"/>
    </row>
    <row r="694" spans="3:3" ht="12.75" customHeight="1">
      <c r="C694" s="112"/>
    </row>
    <row r="695" spans="3:3" ht="12.75" customHeight="1">
      <c r="C695" s="112"/>
    </row>
    <row r="696" spans="3:3" ht="12.75" customHeight="1">
      <c r="C696" s="112"/>
    </row>
    <row r="697" spans="3:3" ht="12.75" customHeight="1">
      <c r="C697" s="112"/>
    </row>
    <row r="698" spans="3:3" ht="12.75" customHeight="1">
      <c r="C698" s="112"/>
    </row>
    <row r="699" spans="3:3" ht="12.75" customHeight="1">
      <c r="C699" s="112"/>
    </row>
    <row r="700" spans="3:3" ht="12.75" customHeight="1">
      <c r="C700" s="112"/>
    </row>
    <row r="701" spans="3:3" ht="12.75" customHeight="1">
      <c r="C701" s="112"/>
    </row>
    <row r="702" spans="3:3" ht="12.75" customHeight="1">
      <c r="C702" s="112"/>
    </row>
    <row r="703" spans="3:3" ht="12.75" customHeight="1">
      <c r="C703" s="112"/>
    </row>
    <row r="704" spans="3:3" ht="12.75" customHeight="1">
      <c r="C704" s="112"/>
    </row>
    <row r="705" spans="3:3" ht="12.75" customHeight="1">
      <c r="C705" s="112"/>
    </row>
    <row r="706" spans="3:3" ht="12.75" customHeight="1">
      <c r="C706" s="112"/>
    </row>
    <row r="707" spans="3:3" ht="12.75" customHeight="1">
      <c r="C707" s="112"/>
    </row>
    <row r="708" spans="3:3" ht="12.75" customHeight="1">
      <c r="C708" s="112"/>
    </row>
    <row r="709" spans="3:3" ht="12.75" customHeight="1">
      <c r="C709" s="112"/>
    </row>
    <row r="710" spans="3:3" ht="12.75" customHeight="1">
      <c r="C710" s="112"/>
    </row>
    <row r="711" spans="3:3" ht="12.75" customHeight="1">
      <c r="C711" s="112"/>
    </row>
    <row r="712" spans="3:3" ht="12.75" customHeight="1">
      <c r="C712" s="112"/>
    </row>
    <row r="713" spans="3:3" ht="12.75" customHeight="1">
      <c r="C713" s="112"/>
    </row>
    <row r="714" spans="3:3" ht="12.75" customHeight="1">
      <c r="C714" s="112"/>
    </row>
    <row r="715" spans="3:3" ht="12.75" customHeight="1">
      <c r="C715" s="112"/>
    </row>
    <row r="716" spans="3:3" ht="12.75" customHeight="1">
      <c r="C716" s="112"/>
    </row>
    <row r="717" spans="3:3" ht="12.75" customHeight="1">
      <c r="C717" s="112"/>
    </row>
    <row r="718" spans="3:3" ht="12.75" customHeight="1">
      <c r="C718" s="112"/>
    </row>
    <row r="719" spans="3:3" ht="12.75" customHeight="1">
      <c r="C719" s="112"/>
    </row>
    <row r="720" spans="3:3" ht="12.75" customHeight="1">
      <c r="C720" s="112"/>
    </row>
    <row r="721" spans="3:3" ht="12.75" customHeight="1">
      <c r="C721" s="112"/>
    </row>
    <row r="722" spans="3:3" ht="12.75" customHeight="1">
      <c r="C722" s="112"/>
    </row>
    <row r="723" spans="3:3" ht="12.75" customHeight="1">
      <c r="C723" s="112"/>
    </row>
    <row r="724" spans="3:3" ht="12.75" customHeight="1">
      <c r="C724" s="112"/>
    </row>
    <row r="725" spans="3:3" ht="12.75" customHeight="1">
      <c r="C725" s="112"/>
    </row>
    <row r="726" spans="3:3" ht="12.75" customHeight="1">
      <c r="C726" s="112"/>
    </row>
    <row r="727" spans="3:3" ht="12.75" customHeight="1">
      <c r="C727" s="112"/>
    </row>
    <row r="728" spans="3:3" ht="12.75" customHeight="1">
      <c r="C728" s="112"/>
    </row>
    <row r="729" spans="3:3" ht="12.75" customHeight="1">
      <c r="C729" s="112"/>
    </row>
    <row r="730" spans="3:3" ht="12.75" customHeight="1">
      <c r="C730" s="112"/>
    </row>
    <row r="731" spans="3:3" ht="12.75" customHeight="1">
      <c r="C731" s="112"/>
    </row>
    <row r="732" spans="3:3" ht="12.75" customHeight="1">
      <c r="C732" s="112"/>
    </row>
    <row r="733" spans="3:3" ht="12.75" customHeight="1">
      <c r="C733" s="112"/>
    </row>
    <row r="734" spans="3:3" ht="12.75" customHeight="1">
      <c r="C734" s="112"/>
    </row>
    <row r="735" spans="3:3" ht="12.75" customHeight="1">
      <c r="C735" s="112"/>
    </row>
    <row r="736" spans="3:3" ht="12.75" customHeight="1">
      <c r="C736" s="112"/>
    </row>
    <row r="737" spans="3:3" ht="12.75" customHeight="1">
      <c r="C737" s="112"/>
    </row>
    <row r="738" spans="3:3" ht="12.75" customHeight="1">
      <c r="C738" s="112"/>
    </row>
    <row r="739" spans="3:3" ht="12.75" customHeight="1">
      <c r="C739" s="112"/>
    </row>
    <row r="740" spans="3:3" ht="12.75" customHeight="1">
      <c r="C740" s="112"/>
    </row>
    <row r="741" spans="3:3" ht="12.75" customHeight="1">
      <c r="C741" s="112"/>
    </row>
    <row r="742" spans="3:3" ht="12.75" customHeight="1">
      <c r="C742" s="112"/>
    </row>
    <row r="743" spans="3:3" ht="12.75" customHeight="1">
      <c r="C743" s="112"/>
    </row>
    <row r="744" spans="3:3" ht="12.75" customHeight="1">
      <c r="C744" s="112"/>
    </row>
    <row r="745" spans="3:3" ht="12.75" customHeight="1">
      <c r="C745" s="112"/>
    </row>
    <row r="746" spans="3:3" ht="12.75" customHeight="1">
      <c r="C746" s="112"/>
    </row>
    <row r="747" spans="3:3" ht="12.75" customHeight="1">
      <c r="C747" s="112"/>
    </row>
    <row r="748" spans="3:3" ht="12.75" customHeight="1">
      <c r="C748" s="112"/>
    </row>
    <row r="749" spans="3:3" ht="12.75" customHeight="1">
      <c r="C749" s="112"/>
    </row>
    <row r="750" spans="3:3" ht="12.75" customHeight="1">
      <c r="C750" s="112"/>
    </row>
    <row r="751" spans="3:3" ht="12.75" customHeight="1">
      <c r="C751" s="112"/>
    </row>
    <row r="752" spans="3:3" ht="12.75" customHeight="1">
      <c r="C752" s="112"/>
    </row>
    <row r="753" spans="3:3" ht="12.75" customHeight="1">
      <c r="C753" s="112"/>
    </row>
    <row r="754" spans="3:3" ht="12.75" customHeight="1">
      <c r="C754" s="112"/>
    </row>
    <row r="755" spans="3:3" ht="12.75" customHeight="1">
      <c r="C755" s="112"/>
    </row>
    <row r="756" spans="3:3" ht="12.75" customHeight="1">
      <c r="C756" s="112"/>
    </row>
    <row r="757" spans="3:3" ht="12.75" customHeight="1">
      <c r="C757" s="112"/>
    </row>
    <row r="758" spans="3:3" ht="12.75" customHeight="1">
      <c r="C758" s="112"/>
    </row>
    <row r="759" spans="3:3" ht="12.75" customHeight="1">
      <c r="C759" s="112"/>
    </row>
    <row r="760" spans="3:3" ht="12.75" customHeight="1">
      <c r="C760" s="112"/>
    </row>
    <row r="761" spans="3:3" ht="12.75" customHeight="1">
      <c r="C761" s="112"/>
    </row>
    <row r="762" spans="3:3" ht="12.75" customHeight="1">
      <c r="C762" s="112"/>
    </row>
    <row r="763" spans="3:3" ht="12.75" customHeight="1">
      <c r="C763" s="112"/>
    </row>
    <row r="764" spans="3:3" ht="12.75" customHeight="1">
      <c r="C764" s="112"/>
    </row>
    <row r="765" spans="3:3" ht="12.75" customHeight="1">
      <c r="C765" s="112"/>
    </row>
    <row r="766" spans="3:3" ht="12.75" customHeight="1">
      <c r="C766" s="112"/>
    </row>
    <row r="767" spans="3:3" ht="12.75" customHeight="1">
      <c r="C767" s="112"/>
    </row>
    <row r="768" spans="3:3" ht="12.75" customHeight="1">
      <c r="C768" s="112"/>
    </row>
    <row r="769" spans="3:3" ht="12.75" customHeight="1">
      <c r="C769" s="112"/>
    </row>
    <row r="770" spans="3:3" ht="12.75" customHeight="1">
      <c r="C770" s="112"/>
    </row>
    <row r="771" spans="3:3" ht="12.75" customHeight="1">
      <c r="C771" s="112"/>
    </row>
    <row r="772" spans="3:3" ht="12.75" customHeight="1">
      <c r="C772" s="112"/>
    </row>
    <row r="773" spans="3:3" ht="12.75" customHeight="1">
      <c r="C773" s="112"/>
    </row>
    <row r="774" spans="3:3" ht="12.75" customHeight="1">
      <c r="C774" s="112"/>
    </row>
    <row r="775" spans="3:3" ht="12.75" customHeight="1">
      <c r="C775" s="112"/>
    </row>
    <row r="776" spans="3:3" ht="12.75" customHeight="1">
      <c r="C776" s="112"/>
    </row>
    <row r="777" spans="3:3" ht="12.75" customHeight="1">
      <c r="C777" s="112"/>
    </row>
    <row r="778" spans="3:3" ht="12.75" customHeight="1">
      <c r="C778" s="112"/>
    </row>
    <row r="779" spans="3:3" ht="12.75" customHeight="1">
      <c r="C779" s="112"/>
    </row>
    <row r="780" spans="3:3" ht="12.75" customHeight="1">
      <c r="C780" s="112"/>
    </row>
    <row r="781" spans="3:3" ht="12.75" customHeight="1">
      <c r="C781" s="112"/>
    </row>
    <row r="782" spans="3:3" ht="12.75" customHeight="1">
      <c r="C782" s="112"/>
    </row>
    <row r="783" spans="3:3" ht="12.75" customHeight="1">
      <c r="C783" s="112"/>
    </row>
    <row r="784" spans="3:3" ht="12.75" customHeight="1">
      <c r="C784" s="112"/>
    </row>
    <row r="785" spans="3:3" ht="12.75" customHeight="1">
      <c r="C785" s="112"/>
    </row>
    <row r="786" spans="3:3" ht="12.75" customHeight="1">
      <c r="C786" s="112"/>
    </row>
    <row r="787" spans="3:3" ht="12.75" customHeight="1">
      <c r="C787" s="112"/>
    </row>
    <row r="788" spans="3:3" ht="12.75" customHeight="1">
      <c r="C788" s="112"/>
    </row>
    <row r="789" spans="3:3" ht="12.75" customHeight="1">
      <c r="C789" s="112"/>
    </row>
    <row r="790" spans="3:3" ht="12.75" customHeight="1">
      <c r="C790" s="112"/>
    </row>
    <row r="791" spans="3:3" ht="12.75" customHeight="1">
      <c r="C791" s="112"/>
    </row>
    <row r="792" spans="3:3" ht="12.75" customHeight="1">
      <c r="C792" s="112"/>
    </row>
    <row r="793" spans="3:3" ht="12.75" customHeight="1">
      <c r="C793" s="112"/>
    </row>
    <row r="794" spans="3:3" ht="12.75" customHeight="1">
      <c r="C794" s="112"/>
    </row>
    <row r="795" spans="3:3" ht="12.75" customHeight="1">
      <c r="C795" s="112"/>
    </row>
    <row r="796" spans="3:3" ht="12.75" customHeight="1">
      <c r="C796" s="112"/>
    </row>
    <row r="797" spans="3:3" ht="12.75" customHeight="1">
      <c r="C797" s="112"/>
    </row>
    <row r="798" spans="3:3" ht="12.75" customHeight="1">
      <c r="C798" s="112"/>
    </row>
    <row r="799" spans="3:3" ht="12.75" customHeight="1">
      <c r="C799" s="112"/>
    </row>
    <row r="800" spans="3:3" ht="12.75" customHeight="1">
      <c r="C800" s="112"/>
    </row>
    <row r="801" spans="3:3" ht="12.75" customHeight="1">
      <c r="C801" s="112"/>
    </row>
    <row r="802" spans="3:3" ht="12.75" customHeight="1">
      <c r="C802" s="112"/>
    </row>
    <row r="803" spans="3:3" ht="12.75" customHeight="1">
      <c r="C803" s="112"/>
    </row>
    <row r="804" spans="3:3" ht="12.75" customHeight="1">
      <c r="C804" s="112"/>
    </row>
    <row r="805" spans="3:3" ht="12.75" customHeight="1">
      <c r="C805" s="112"/>
    </row>
    <row r="806" spans="3:3" ht="12.75" customHeight="1">
      <c r="C806" s="112"/>
    </row>
    <row r="807" spans="3:3" ht="12.75" customHeight="1">
      <c r="C807" s="112"/>
    </row>
    <row r="808" spans="3:3" ht="12.75" customHeight="1">
      <c r="C808" s="112"/>
    </row>
    <row r="809" spans="3:3" ht="12.75" customHeight="1">
      <c r="C809" s="112"/>
    </row>
    <row r="810" spans="3:3" ht="12.75" customHeight="1">
      <c r="C810" s="112"/>
    </row>
    <row r="811" spans="3:3" ht="12.75" customHeight="1">
      <c r="C811" s="112"/>
    </row>
    <row r="812" spans="3:3" ht="12.75" customHeight="1">
      <c r="C812" s="112"/>
    </row>
    <row r="813" spans="3:3" ht="12.75" customHeight="1">
      <c r="C813" s="112"/>
    </row>
    <row r="814" spans="3:3" ht="12.75" customHeight="1">
      <c r="C814" s="112"/>
    </row>
    <row r="815" spans="3:3" ht="12.75" customHeight="1">
      <c r="C815" s="112"/>
    </row>
    <row r="816" spans="3:3" ht="12.75" customHeight="1">
      <c r="C816" s="112"/>
    </row>
    <row r="817" spans="3:3" ht="12.75" customHeight="1">
      <c r="C817" s="112"/>
    </row>
    <row r="818" spans="3:3" ht="12.75" customHeight="1">
      <c r="C818" s="112"/>
    </row>
    <row r="819" spans="3:3" ht="12.75" customHeight="1">
      <c r="C819" s="112"/>
    </row>
    <row r="820" spans="3:3" ht="12.75" customHeight="1">
      <c r="C820" s="112"/>
    </row>
    <row r="821" spans="3:3" ht="12.75" customHeight="1">
      <c r="C821" s="112"/>
    </row>
    <row r="822" spans="3:3" ht="12.75" customHeight="1">
      <c r="C822" s="112"/>
    </row>
    <row r="823" spans="3:3" ht="12.75" customHeight="1">
      <c r="C823" s="112"/>
    </row>
    <row r="824" spans="3:3" ht="12.75" customHeight="1">
      <c r="C824" s="112"/>
    </row>
    <row r="825" spans="3:3" ht="12.75" customHeight="1">
      <c r="C825" s="112"/>
    </row>
    <row r="826" spans="3:3" ht="12.75" customHeight="1">
      <c r="C826" s="112"/>
    </row>
    <row r="827" spans="3:3" ht="12.75" customHeight="1">
      <c r="C827" s="112"/>
    </row>
    <row r="828" spans="3:3" ht="12.75" customHeight="1">
      <c r="C828" s="112"/>
    </row>
    <row r="829" spans="3:3" ht="12.75" customHeight="1">
      <c r="C829" s="112"/>
    </row>
    <row r="830" spans="3:3" ht="12.75" customHeight="1">
      <c r="C830" s="112"/>
    </row>
    <row r="831" spans="3:3" ht="12.75" customHeight="1">
      <c r="C831" s="112"/>
    </row>
    <row r="832" spans="3:3" ht="12.75" customHeight="1">
      <c r="C832" s="112"/>
    </row>
    <row r="833" spans="3:3" ht="12.75" customHeight="1">
      <c r="C833" s="112"/>
    </row>
    <row r="834" spans="3:3" ht="12.75" customHeight="1">
      <c r="C834" s="112"/>
    </row>
    <row r="835" spans="3:3" ht="12.75" customHeight="1">
      <c r="C835" s="112"/>
    </row>
    <row r="836" spans="3:3" ht="12.75" customHeight="1">
      <c r="C836" s="112"/>
    </row>
    <row r="837" spans="3:3" ht="12.75" customHeight="1">
      <c r="C837" s="112"/>
    </row>
    <row r="838" spans="3:3" ht="12.75" customHeight="1">
      <c r="C838" s="112"/>
    </row>
    <row r="839" spans="3:3" ht="12.75" customHeight="1">
      <c r="C839" s="112"/>
    </row>
    <row r="840" spans="3:3" ht="12.75" customHeight="1">
      <c r="C840" s="112"/>
    </row>
    <row r="841" spans="3:3" ht="12.75" customHeight="1">
      <c r="C841" s="112"/>
    </row>
    <row r="842" spans="3:3" ht="12.75" customHeight="1">
      <c r="C842" s="112"/>
    </row>
    <row r="843" spans="3:3" ht="12.75" customHeight="1">
      <c r="C843" s="112"/>
    </row>
    <row r="844" spans="3:3" ht="12.75" customHeight="1">
      <c r="C844" s="112"/>
    </row>
    <row r="845" spans="3:3" ht="12.75" customHeight="1">
      <c r="C845" s="112"/>
    </row>
    <row r="846" spans="3:3" ht="12.75" customHeight="1">
      <c r="C846" s="112"/>
    </row>
    <row r="847" spans="3:3" ht="12.75" customHeight="1">
      <c r="C847" s="112"/>
    </row>
    <row r="848" spans="3:3" ht="12.75" customHeight="1">
      <c r="C848" s="112"/>
    </row>
    <row r="849" spans="3:3" ht="12.75" customHeight="1">
      <c r="C849" s="112"/>
    </row>
    <row r="850" spans="3:3" ht="12.75" customHeight="1">
      <c r="C850" s="112"/>
    </row>
    <row r="851" spans="3:3" ht="12.75" customHeight="1">
      <c r="C851" s="112"/>
    </row>
    <row r="852" spans="3:3" ht="12.75" customHeight="1">
      <c r="C852" s="112"/>
    </row>
    <row r="853" spans="3:3" ht="12.75" customHeight="1">
      <c r="C853" s="112"/>
    </row>
    <row r="854" spans="3:3" ht="12.75" customHeight="1">
      <c r="C854" s="112"/>
    </row>
    <row r="855" spans="3:3" ht="12.75" customHeight="1">
      <c r="C855" s="112"/>
    </row>
    <row r="856" spans="3:3" ht="12.75" customHeight="1">
      <c r="C856" s="112"/>
    </row>
    <row r="857" spans="3:3" ht="12.75" customHeight="1">
      <c r="C857" s="112"/>
    </row>
    <row r="858" spans="3:3" ht="12.75" customHeight="1">
      <c r="C858" s="112"/>
    </row>
    <row r="859" spans="3:3" ht="12.75" customHeight="1">
      <c r="C859" s="112"/>
    </row>
    <row r="860" spans="3:3" ht="12.75" customHeight="1">
      <c r="C860" s="112"/>
    </row>
    <row r="861" spans="3:3" ht="12.75" customHeight="1">
      <c r="C861" s="112"/>
    </row>
    <row r="862" spans="3:3" ht="12.75" customHeight="1">
      <c r="C862" s="112"/>
    </row>
    <row r="863" spans="3:3" ht="12.75" customHeight="1">
      <c r="C863" s="112"/>
    </row>
    <row r="864" spans="3:3" ht="12.75" customHeight="1">
      <c r="C864" s="112"/>
    </row>
    <row r="865" spans="3:3" ht="12.75" customHeight="1">
      <c r="C865" s="112"/>
    </row>
    <row r="866" spans="3:3" ht="12.75" customHeight="1">
      <c r="C866" s="112"/>
    </row>
    <row r="867" spans="3:3" ht="12.75" customHeight="1">
      <c r="C867" s="112"/>
    </row>
    <row r="868" spans="3:3" ht="12.75" customHeight="1">
      <c r="C868" s="112"/>
    </row>
    <row r="869" spans="3:3" ht="12.75" customHeight="1">
      <c r="C869" s="112"/>
    </row>
    <row r="870" spans="3:3" ht="12.75" customHeight="1">
      <c r="C870" s="112"/>
    </row>
    <row r="871" spans="3:3" ht="12.75" customHeight="1">
      <c r="C871" s="112"/>
    </row>
    <row r="872" spans="3:3" ht="12.75" customHeight="1">
      <c r="C872" s="112"/>
    </row>
    <row r="873" spans="3:3" ht="12.75" customHeight="1">
      <c r="C873" s="112"/>
    </row>
    <row r="874" spans="3:3" ht="12.75" customHeight="1">
      <c r="C874" s="112"/>
    </row>
    <row r="875" spans="3:3" ht="12.75" customHeight="1">
      <c r="C875" s="112"/>
    </row>
    <row r="876" spans="3:3" ht="12.75" customHeight="1">
      <c r="C876" s="112"/>
    </row>
    <row r="877" spans="3:3" ht="12.75" customHeight="1">
      <c r="C877" s="112"/>
    </row>
    <row r="878" spans="3:3" ht="12.75" customHeight="1">
      <c r="C878" s="112"/>
    </row>
    <row r="879" spans="3:3" ht="12.75" customHeight="1">
      <c r="C879" s="112"/>
    </row>
    <row r="880" spans="3:3" ht="12.75" customHeight="1">
      <c r="C880" s="112"/>
    </row>
    <row r="881" spans="3:3" ht="12.75" customHeight="1">
      <c r="C881" s="112"/>
    </row>
    <row r="882" spans="3:3" ht="12.75" customHeight="1">
      <c r="C882" s="112"/>
    </row>
    <row r="883" spans="3:3" ht="12.75" customHeight="1">
      <c r="C883" s="112"/>
    </row>
    <row r="884" spans="3:3" ht="12.75" customHeight="1">
      <c r="C884" s="112"/>
    </row>
    <row r="885" spans="3:3" ht="12.75" customHeight="1">
      <c r="C885" s="112"/>
    </row>
    <row r="886" spans="3:3" ht="12.75" customHeight="1">
      <c r="C886" s="112"/>
    </row>
    <row r="887" spans="3:3" ht="12.75" customHeight="1">
      <c r="C887" s="112"/>
    </row>
    <row r="888" spans="3:3" ht="12.75" customHeight="1">
      <c r="C888" s="112"/>
    </row>
    <row r="889" spans="3:3" ht="12.75" customHeight="1">
      <c r="C889" s="112"/>
    </row>
    <row r="890" spans="3:3" ht="12.75" customHeight="1">
      <c r="C890" s="112"/>
    </row>
    <row r="891" spans="3:3" ht="12.75" customHeight="1">
      <c r="C891" s="112"/>
    </row>
    <row r="892" spans="3:3" ht="12.75" customHeight="1">
      <c r="C892" s="112"/>
    </row>
    <row r="893" spans="3:3" ht="12.75" customHeight="1">
      <c r="C893" s="112"/>
    </row>
    <row r="894" spans="3:3" ht="12.75" customHeight="1">
      <c r="C894" s="112"/>
    </row>
    <row r="895" spans="3:3" ht="12.75" customHeight="1">
      <c r="C895" s="112"/>
    </row>
    <row r="896" spans="3:3" ht="12.75" customHeight="1">
      <c r="C896" s="112"/>
    </row>
    <row r="897" spans="3:3" ht="12.75" customHeight="1">
      <c r="C897" s="112"/>
    </row>
    <row r="898" spans="3:3" ht="12.75" customHeight="1">
      <c r="C898" s="112"/>
    </row>
    <row r="899" spans="3:3" ht="12.75" customHeight="1">
      <c r="C899" s="112"/>
    </row>
    <row r="900" spans="3:3" ht="12.75" customHeight="1">
      <c r="C900" s="112"/>
    </row>
    <row r="901" spans="3:3" ht="12.75" customHeight="1">
      <c r="C901" s="112"/>
    </row>
    <row r="902" spans="3:3" ht="12.75" customHeight="1">
      <c r="C902" s="112"/>
    </row>
    <row r="903" spans="3:3" ht="12.75" customHeight="1">
      <c r="C903" s="112"/>
    </row>
    <row r="904" spans="3:3" ht="12.75" customHeight="1">
      <c r="C904" s="112"/>
    </row>
    <row r="905" spans="3:3" ht="12.75" customHeight="1">
      <c r="C905" s="112"/>
    </row>
    <row r="906" spans="3:3" ht="12.75" customHeight="1">
      <c r="C906" s="112"/>
    </row>
    <row r="907" spans="3:3" ht="12.75" customHeight="1">
      <c r="C907" s="112"/>
    </row>
    <row r="908" spans="3:3" ht="12.75" customHeight="1">
      <c r="C908" s="112"/>
    </row>
    <row r="909" spans="3:3" ht="12.75" customHeight="1">
      <c r="C909" s="112"/>
    </row>
    <row r="910" spans="3:3" ht="12.75" customHeight="1">
      <c r="C910" s="112"/>
    </row>
    <row r="911" spans="3:3" ht="12.75" customHeight="1">
      <c r="C911" s="112"/>
    </row>
    <row r="912" spans="3:3" ht="12.75" customHeight="1">
      <c r="C912" s="112"/>
    </row>
    <row r="913" spans="3:3" ht="12.75" customHeight="1">
      <c r="C913" s="112"/>
    </row>
    <row r="914" spans="3:3" ht="12.75" customHeight="1">
      <c r="C914" s="112"/>
    </row>
    <row r="915" spans="3:3" ht="12.75" customHeight="1">
      <c r="C915" s="112"/>
    </row>
    <row r="916" spans="3:3" ht="12.75" customHeight="1">
      <c r="C916" s="112"/>
    </row>
    <row r="917" spans="3:3" ht="12.75" customHeight="1">
      <c r="C917" s="112"/>
    </row>
    <row r="918" spans="3:3" ht="12.75" customHeight="1">
      <c r="C918" s="112"/>
    </row>
    <row r="919" spans="3:3" ht="12.75" customHeight="1">
      <c r="C919" s="112"/>
    </row>
    <row r="920" spans="3:3" ht="12.75" customHeight="1">
      <c r="C920" s="112"/>
    </row>
    <row r="921" spans="3:3" ht="12.75" customHeight="1">
      <c r="C921" s="112"/>
    </row>
    <row r="922" spans="3:3" ht="12.75" customHeight="1">
      <c r="C922" s="112"/>
    </row>
    <row r="923" spans="3:3" ht="12.75" customHeight="1">
      <c r="C923" s="112"/>
    </row>
    <row r="924" spans="3:3" ht="12.75" customHeight="1">
      <c r="C924" s="112"/>
    </row>
    <row r="925" spans="3:3" ht="12.75" customHeight="1">
      <c r="C925" s="112"/>
    </row>
    <row r="926" spans="3:3" ht="12.75" customHeight="1">
      <c r="C926" s="112"/>
    </row>
    <row r="927" spans="3:3" ht="12.75" customHeight="1">
      <c r="C927" s="112"/>
    </row>
    <row r="928" spans="3:3" ht="12.75" customHeight="1">
      <c r="C928" s="112"/>
    </row>
    <row r="929" spans="3:3" ht="12.75" customHeight="1">
      <c r="C929" s="112"/>
    </row>
    <row r="930" spans="3:3" ht="12.75" customHeight="1">
      <c r="C930" s="112"/>
    </row>
    <row r="931" spans="3:3" ht="12.75" customHeight="1">
      <c r="C931" s="112"/>
    </row>
    <row r="932" spans="3:3" ht="12.75" customHeight="1">
      <c r="C932" s="112"/>
    </row>
    <row r="933" spans="3:3" ht="12.75" customHeight="1">
      <c r="C933" s="112"/>
    </row>
    <row r="934" spans="3:3" ht="12.75" customHeight="1">
      <c r="C934" s="112"/>
    </row>
    <row r="935" spans="3:3" ht="12.75" customHeight="1">
      <c r="C935" s="112"/>
    </row>
    <row r="936" spans="3:3" ht="12.75" customHeight="1">
      <c r="C936" s="112"/>
    </row>
    <row r="937" spans="3:3" ht="12.75" customHeight="1">
      <c r="C937" s="112"/>
    </row>
    <row r="938" spans="3:3" ht="12.75" customHeight="1">
      <c r="C938" s="112"/>
    </row>
    <row r="939" spans="3:3" ht="12.75" customHeight="1">
      <c r="C939" s="112"/>
    </row>
    <row r="940" spans="3:3" ht="12.75" customHeight="1">
      <c r="C940" s="112"/>
    </row>
    <row r="941" spans="3:3" ht="12.75" customHeight="1">
      <c r="C941" s="112"/>
    </row>
    <row r="942" spans="3:3" ht="12.75" customHeight="1">
      <c r="C942" s="112"/>
    </row>
    <row r="943" spans="3:3" ht="12.75" customHeight="1">
      <c r="C943" s="112"/>
    </row>
    <row r="944" spans="3:3" ht="12.75" customHeight="1">
      <c r="C944" s="112"/>
    </row>
    <row r="945" spans="3:3" ht="12.75" customHeight="1">
      <c r="C945" s="112"/>
    </row>
    <row r="946" spans="3:3" ht="12.75" customHeight="1">
      <c r="C946" s="112"/>
    </row>
    <row r="947" spans="3:3" ht="12.75" customHeight="1">
      <c r="C947" s="112"/>
    </row>
    <row r="948" spans="3:3" ht="12.75" customHeight="1">
      <c r="C948" s="112"/>
    </row>
    <row r="949" spans="3:3" ht="12.75" customHeight="1">
      <c r="C949" s="112"/>
    </row>
    <row r="950" spans="3:3" ht="12.75" customHeight="1">
      <c r="C950" s="112"/>
    </row>
    <row r="951" spans="3:3" ht="12.75" customHeight="1">
      <c r="C951" s="112"/>
    </row>
    <row r="952" spans="3:3" ht="12.75" customHeight="1">
      <c r="C952" s="112"/>
    </row>
    <row r="953" spans="3:3" ht="12.75" customHeight="1">
      <c r="C953" s="112"/>
    </row>
    <row r="954" spans="3:3" ht="12.75" customHeight="1">
      <c r="C954" s="112"/>
    </row>
    <row r="955" spans="3:3" ht="12.75" customHeight="1">
      <c r="C955" s="112"/>
    </row>
    <row r="956" spans="3:3" ht="12.75" customHeight="1">
      <c r="C956" s="112"/>
    </row>
    <row r="957" spans="3:3" ht="12.75" customHeight="1">
      <c r="C957" s="112"/>
    </row>
    <row r="958" spans="3:3" ht="12.75" customHeight="1">
      <c r="C958" s="112"/>
    </row>
    <row r="959" spans="3:3" ht="12.75" customHeight="1">
      <c r="C959" s="112"/>
    </row>
    <row r="960" spans="3:3" ht="12.75" customHeight="1">
      <c r="C960" s="112"/>
    </row>
    <row r="961" spans="3:3" ht="12.75" customHeight="1">
      <c r="C961" s="112"/>
    </row>
    <row r="962" spans="3:3" ht="12.75" customHeight="1">
      <c r="C962" s="112"/>
    </row>
    <row r="963" spans="3:3" ht="12.75" customHeight="1">
      <c r="C963" s="112"/>
    </row>
    <row r="964" spans="3:3" ht="12.75" customHeight="1">
      <c r="C964" s="112"/>
    </row>
    <row r="965" spans="3:3" ht="12.75" customHeight="1">
      <c r="C965" s="112"/>
    </row>
    <row r="966" spans="3:3" ht="12.75" customHeight="1">
      <c r="C966" s="112"/>
    </row>
    <row r="967" spans="3:3" ht="12.75" customHeight="1">
      <c r="C967" s="112"/>
    </row>
    <row r="968" spans="3:3" ht="12.75" customHeight="1">
      <c r="C968" s="112"/>
    </row>
    <row r="969" spans="3:3" ht="12.75" customHeight="1">
      <c r="C969" s="112"/>
    </row>
    <row r="970" spans="3:3" ht="12.75" customHeight="1">
      <c r="C970" s="112"/>
    </row>
    <row r="971" spans="3:3" ht="12.75" customHeight="1">
      <c r="C971" s="112"/>
    </row>
    <row r="972" spans="3:3" ht="12.75" customHeight="1">
      <c r="C972" s="112"/>
    </row>
    <row r="973" spans="3:3" ht="12.75" customHeight="1">
      <c r="C973" s="112"/>
    </row>
    <row r="974" spans="3:3" ht="12.75" customHeight="1">
      <c r="C974" s="112"/>
    </row>
    <row r="975" spans="3:3" ht="12.75" customHeight="1">
      <c r="C975" s="112"/>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pageSetUpPr autoPageBreaks="0"/>
  </sheetPr>
  <dimension ref="A1:W146"/>
  <sheetViews>
    <sheetView workbookViewId="0">
      <selection activeCell="M24" sqref="M24"/>
    </sheetView>
  </sheetViews>
  <sheetFormatPr defaultRowHeight="12.75" customHeight="1"/>
  <cols>
    <col min="1" max="1" width="9.140625" style="190"/>
    <col min="2" max="2" width="87.5703125" style="190" customWidth="1"/>
    <col min="3" max="3" width="13.5703125" style="191" bestFit="1" customWidth="1"/>
    <col min="4" max="4" width="11.42578125" style="192" bestFit="1" customWidth="1"/>
    <col min="5" max="5" width="13.85546875" style="192" bestFit="1" customWidth="1"/>
    <col min="6" max="6" width="19.140625" style="192" bestFit="1" customWidth="1"/>
    <col min="7" max="7" width="1.85546875" style="191" customWidth="1"/>
    <col min="8" max="8" width="9.140625" style="191"/>
    <col min="9" max="243" width="9.140625" style="190"/>
    <col min="244" max="244" width="51.28515625" style="190" customWidth="1"/>
    <col min="245" max="245" width="10.42578125" style="190" bestFit="1" customWidth="1"/>
    <col min="246" max="246" width="11.28515625" style="190" bestFit="1" customWidth="1"/>
    <col min="247" max="247" width="6.85546875" style="190" bestFit="1" customWidth="1"/>
    <col min="248" max="248" width="6.140625" style="190" bestFit="1" customWidth="1"/>
    <col min="249" max="249" width="7.28515625" style="190" bestFit="1" customWidth="1"/>
    <col min="250" max="250" width="9.7109375" style="190" bestFit="1" customWidth="1"/>
    <col min="251" max="251" width="10.140625" style="190" bestFit="1" customWidth="1"/>
    <col min="252" max="255" width="11.28515625" style="190" bestFit="1" customWidth="1"/>
    <col min="256" max="257" width="5.140625" style="190" bestFit="1" customWidth="1"/>
    <col min="258" max="258" width="5.5703125" style="190" bestFit="1" customWidth="1"/>
    <col min="259" max="259" width="1.85546875" style="190" customWidth="1"/>
    <col min="260" max="260" width="10.140625" style="190" bestFit="1" customWidth="1"/>
    <col min="261" max="261" width="9.140625" style="190" bestFit="1" customWidth="1"/>
    <col min="262" max="263" width="7.5703125" style="190" bestFit="1" customWidth="1"/>
    <col min="264" max="499" width="9.140625" style="190"/>
    <col min="500" max="500" width="51.28515625" style="190" customWidth="1"/>
    <col min="501" max="501" width="10.42578125" style="190" bestFit="1" customWidth="1"/>
    <col min="502" max="502" width="11.28515625" style="190" bestFit="1" customWidth="1"/>
    <col min="503" max="503" width="6.85546875" style="190" bestFit="1" customWidth="1"/>
    <col min="504" max="504" width="6.140625" style="190" bestFit="1" customWidth="1"/>
    <col min="505" max="505" width="7.28515625" style="190" bestFit="1" customWidth="1"/>
    <col min="506" max="506" width="9.7109375" style="190" bestFit="1" customWidth="1"/>
    <col min="507" max="507" width="10.140625" style="190" bestFit="1" customWidth="1"/>
    <col min="508" max="511" width="11.28515625" style="190" bestFit="1" customWidth="1"/>
    <col min="512" max="513" width="5.140625" style="190" bestFit="1" customWidth="1"/>
    <col min="514" max="514" width="5.5703125" style="190" bestFit="1" customWidth="1"/>
    <col min="515" max="515" width="1.85546875" style="190" customWidth="1"/>
    <col min="516" max="516" width="10.140625" style="190" bestFit="1" customWidth="1"/>
    <col min="517" max="517" width="9.140625" style="190" bestFit="1" customWidth="1"/>
    <col min="518" max="519" width="7.5703125" style="190" bestFit="1" customWidth="1"/>
    <col min="520" max="755" width="9.140625" style="190"/>
    <col min="756" max="756" width="51.28515625" style="190" customWidth="1"/>
    <col min="757" max="757" width="10.42578125" style="190" bestFit="1" customWidth="1"/>
    <col min="758" max="758" width="11.28515625" style="190" bestFit="1" customWidth="1"/>
    <col min="759" max="759" width="6.85546875" style="190" bestFit="1" customWidth="1"/>
    <col min="760" max="760" width="6.140625" style="190" bestFit="1" customWidth="1"/>
    <col min="761" max="761" width="7.28515625" style="190" bestFit="1" customWidth="1"/>
    <col min="762" max="762" width="9.7109375" style="190" bestFit="1" customWidth="1"/>
    <col min="763" max="763" width="10.140625" style="190" bestFit="1" customWidth="1"/>
    <col min="764" max="767" width="11.28515625" style="190" bestFit="1" customWidth="1"/>
    <col min="768" max="769" width="5.140625" style="190" bestFit="1" customWidth="1"/>
    <col min="770" max="770" width="5.5703125" style="190" bestFit="1" customWidth="1"/>
    <col min="771" max="771" width="1.85546875" style="190" customWidth="1"/>
    <col min="772" max="772" width="10.140625" style="190" bestFit="1" customWidth="1"/>
    <col min="773" max="773" width="9.140625" style="190" bestFit="1" customWidth="1"/>
    <col min="774" max="775" width="7.5703125" style="190" bestFit="1" customWidth="1"/>
    <col min="776" max="1011" width="9.140625" style="190"/>
    <col min="1012" max="1012" width="51.28515625" style="190" customWidth="1"/>
    <col min="1013" max="1013" width="10.42578125" style="190" bestFit="1" customWidth="1"/>
    <col min="1014" max="1014" width="11.28515625" style="190" bestFit="1" customWidth="1"/>
    <col min="1015" max="1015" width="6.85546875" style="190" bestFit="1" customWidth="1"/>
    <col min="1016" max="1016" width="6.140625" style="190" bestFit="1" customWidth="1"/>
    <col min="1017" max="1017" width="7.28515625" style="190" bestFit="1" customWidth="1"/>
    <col min="1018" max="1018" width="9.7109375" style="190" bestFit="1" customWidth="1"/>
    <col min="1019" max="1019" width="10.140625" style="190" bestFit="1" customWidth="1"/>
    <col min="1020" max="1023" width="11.28515625" style="190" bestFit="1" customWidth="1"/>
    <col min="1024" max="1025" width="5.140625" style="190" bestFit="1" customWidth="1"/>
    <col min="1026" max="1026" width="5.5703125" style="190" bestFit="1" customWidth="1"/>
    <col min="1027" max="1027" width="1.85546875" style="190" customWidth="1"/>
    <col min="1028" max="1028" width="10.140625" style="190" bestFit="1" customWidth="1"/>
    <col min="1029" max="1029" width="9.140625" style="190" bestFit="1" customWidth="1"/>
    <col min="1030" max="1031" width="7.5703125" style="190" bestFit="1" customWidth="1"/>
    <col min="1032" max="1267" width="9.140625" style="190"/>
    <col min="1268" max="1268" width="51.28515625" style="190" customWidth="1"/>
    <col min="1269" max="1269" width="10.42578125" style="190" bestFit="1" customWidth="1"/>
    <col min="1270" max="1270" width="11.28515625" style="190" bestFit="1" customWidth="1"/>
    <col min="1271" max="1271" width="6.85546875" style="190" bestFit="1" customWidth="1"/>
    <col min="1272" max="1272" width="6.140625" style="190" bestFit="1" customWidth="1"/>
    <col min="1273" max="1273" width="7.28515625" style="190" bestFit="1" customWidth="1"/>
    <col min="1274" max="1274" width="9.7109375" style="190" bestFit="1" customWidth="1"/>
    <col min="1275" max="1275" width="10.140625" style="190" bestFit="1" customWidth="1"/>
    <col min="1276" max="1279" width="11.28515625" style="190" bestFit="1" customWidth="1"/>
    <col min="1280" max="1281" width="5.140625" style="190" bestFit="1" customWidth="1"/>
    <col min="1282" max="1282" width="5.5703125" style="190" bestFit="1" customWidth="1"/>
    <col min="1283" max="1283" width="1.85546875" style="190" customWidth="1"/>
    <col min="1284" max="1284" width="10.140625" style="190" bestFit="1" customWidth="1"/>
    <col min="1285" max="1285" width="9.140625" style="190" bestFit="1" customWidth="1"/>
    <col min="1286" max="1287" width="7.5703125" style="190" bestFit="1" customWidth="1"/>
    <col min="1288" max="1523" width="9.140625" style="190"/>
    <col min="1524" max="1524" width="51.28515625" style="190" customWidth="1"/>
    <col min="1525" max="1525" width="10.42578125" style="190" bestFit="1" customWidth="1"/>
    <col min="1526" max="1526" width="11.28515625" style="190" bestFit="1" customWidth="1"/>
    <col min="1527" max="1527" width="6.85546875" style="190" bestFit="1" customWidth="1"/>
    <col min="1528" max="1528" width="6.140625" style="190" bestFit="1" customWidth="1"/>
    <col min="1529" max="1529" width="7.28515625" style="190" bestFit="1" customWidth="1"/>
    <col min="1530" max="1530" width="9.7109375" style="190" bestFit="1" customWidth="1"/>
    <col min="1531" max="1531" width="10.140625" style="190" bestFit="1" customWidth="1"/>
    <col min="1532" max="1535" width="11.28515625" style="190" bestFit="1" customWidth="1"/>
    <col min="1536" max="1537" width="5.140625" style="190" bestFit="1" customWidth="1"/>
    <col min="1538" max="1538" width="5.5703125" style="190" bestFit="1" customWidth="1"/>
    <col min="1539" max="1539" width="1.85546875" style="190" customWidth="1"/>
    <col min="1540" max="1540" width="10.140625" style="190" bestFit="1" customWidth="1"/>
    <col min="1541" max="1541" width="9.140625" style="190" bestFit="1" customWidth="1"/>
    <col min="1542" max="1543" width="7.5703125" style="190" bestFit="1" customWidth="1"/>
    <col min="1544" max="1779" width="9.140625" style="190"/>
    <col min="1780" max="1780" width="51.28515625" style="190" customWidth="1"/>
    <col min="1781" max="1781" width="10.42578125" style="190" bestFit="1" customWidth="1"/>
    <col min="1782" max="1782" width="11.28515625" style="190" bestFit="1" customWidth="1"/>
    <col min="1783" max="1783" width="6.85546875" style="190" bestFit="1" customWidth="1"/>
    <col min="1784" max="1784" width="6.140625" style="190" bestFit="1" customWidth="1"/>
    <col min="1785" max="1785" width="7.28515625" style="190" bestFit="1" customWidth="1"/>
    <col min="1786" max="1786" width="9.7109375" style="190" bestFit="1" customWidth="1"/>
    <col min="1787" max="1787" width="10.140625" style="190" bestFit="1" customWidth="1"/>
    <col min="1788" max="1791" width="11.28515625" style="190" bestFit="1" customWidth="1"/>
    <col min="1792" max="1793" width="5.140625" style="190" bestFit="1" customWidth="1"/>
    <col min="1794" max="1794" width="5.5703125" style="190" bestFit="1" customWidth="1"/>
    <col min="1795" max="1795" width="1.85546875" style="190" customWidth="1"/>
    <col min="1796" max="1796" width="10.140625" style="190" bestFit="1" customWidth="1"/>
    <col min="1797" max="1797" width="9.140625" style="190" bestFit="1" customWidth="1"/>
    <col min="1798" max="1799" width="7.5703125" style="190" bestFit="1" customWidth="1"/>
    <col min="1800" max="2035" width="9.140625" style="190"/>
    <col min="2036" max="2036" width="51.28515625" style="190" customWidth="1"/>
    <col min="2037" max="2037" width="10.42578125" style="190" bestFit="1" customWidth="1"/>
    <col min="2038" max="2038" width="11.28515625" style="190" bestFit="1" customWidth="1"/>
    <col min="2039" max="2039" width="6.85546875" style="190" bestFit="1" customWidth="1"/>
    <col min="2040" max="2040" width="6.140625" style="190" bestFit="1" customWidth="1"/>
    <col min="2041" max="2041" width="7.28515625" style="190" bestFit="1" customWidth="1"/>
    <col min="2042" max="2042" width="9.7109375" style="190" bestFit="1" customWidth="1"/>
    <col min="2043" max="2043" width="10.140625" style="190" bestFit="1" customWidth="1"/>
    <col min="2044" max="2047" width="11.28515625" style="190" bestFit="1" customWidth="1"/>
    <col min="2048" max="2049" width="5.140625" style="190" bestFit="1" customWidth="1"/>
    <col min="2050" max="2050" width="5.5703125" style="190" bestFit="1" customWidth="1"/>
    <col min="2051" max="2051" width="1.85546875" style="190" customWidth="1"/>
    <col min="2052" max="2052" width="10.140625" style="190" bestFit="1" customWidth="1"/>
    <col min="2053" max="2053" width="9.140625" style="190" bestFit="1" customWidth="1"/>
    <col min="2054" max="2055" width="7.5703125" style="190" bestFit="1" customWidth="1"/>
    <col min="2056" max="2291" width="9.140625" style="190"/>
    <col min="2292" max="2292" width="51.28515625" style="190" customWidth="1"/>
    <col min="2293" max="2293" width="10.42578125" style="190" bestFit="1" customWidth="1"/>
    <col min="2294" max="2294" width="11.28515625" style="190" bestFit="1" customWidth="1"/>
    <col min="2295" max="2295" width="6.85546875" style="190" bestFit="1" customWidth="1"/>
    <col min="2296" max="2296" width="6.140625" style="190" bestFit="1" customWidth="1"/>
    <col min="2297" max="2297" width="7.28515625" style="190" bestFit="1" customWidth="1"/>
    <col min="2298" max="2298" width="9.7109375" style="190" bestFit="1" customWidth="1"/>
    <col min="2299" max="2299" width="10.140625" style="190" bestFit="1" customWidth="1"/>
    <col min="2300" max="2303" width="11.28515625" style="190" bestFit="1" customWidth="1"/>
    <col min="2304" max="2305" width="5.140625" style="190" bestFit="1" customWidth="1"/>
    <col min="2306" max="2306" width="5.5703125" style="190" bestFit="1" customWidth="1"/>
    <col min="2307" max="2307" width="1.85546875" style="190" customWidth="1"/>
    <col min="2308" max="2308" width="10.140625" style="190" bestFit="1" customWidth="1"/>
    <col min="2309" max="2309" width="9.140625" style="190" bestFit="1" customWidth="1"/>
    <col min="2310" max="2311" width="7.5703125" style="190" bestFit="1" customWidth="1"/>
    <col min="2312" max="2547" width="9.140625" style="190"/>
    <col min="2548" max="2548" width="51.28515625" style="190" customWidth="1"/>
    <col min="2549" max="2549" width="10.42578125" style="190" bestFit="1" customWidth="1"/>
    <col min="2550" max="2550" width="11.28515625" style="190" bestFit="1" customWidth="1"/>
    <col min="2551" max="2551" width="6.85546875" style="190" bestFit="1" customWidth="1"/>
    <col min="2552" max="2552" width="6.140625" style="190" bestFit="1" customWidth="1"/>
    <col min="2553" max="2553" width="7.28515625" style="190" bestFit="1" customWidth="1"/>
    <col min="2554" max="2554" width="9.7109375" style="190" bestFit="1" customWidth="1"/>
    <col min="2555" max="2555" width="10.140625" style="190" bestFit="1" customWidth="1"/>
    <col min="2556" max="2559" width="11.28515625" style="190" bestFit="1" customWidth="1"/>
    <col min="2560" max="2561" width="5.140625" style="190" bestFit="1" customWidth="1"/>
    <col min="2562" max="2562" width="5.5703125" style="190" bestFit="1" customWidth="1"/>
    <col min="2563" max="2563" width="1.85546875" style="190" customWidth="1"/>
    <col min="2564" max="2564" width="10.140625" style="190" bestFit="1" customWidth="1"/>
    <col min="2565" max="2565" width="9.140625" style="190" bestFit="1" customWidth="1"/>
    <col min="2566" max="2567" width="7.5703125" style="190" bestFit="1" customWidth="1"/>
    <col min="2568" max="2803" width="9.140625" style="190"/>
    <col min="2804" max="2804" width="51.28515625" style="190" customWidth="1"/>
    <col min="2805" max="2805" width="10.42578125" style="190" bestFit="1" customWidth="1"/>
    <col min="2806" max="2806" width="11.28515625" style="190" bestFit="1" customWidth="1"/>
    <col min="2807" max="2807" width="6.85546875" style="190" bestFit="1" customWidth="1"/>
    <col min="2808" max="2808" width="6.140625" style="190" bestFit="1" customWidth="1"/>
    <col min="2809" max="2809" width="7.28515625" style="190" bestFit="1" customWidth="1"/>
    <col min="2810" max="2810" width="9.7109375" style="190" bestFit="1" customWidth="1"/>
    <col min="2811" max="2811" width="10.140625" style="190" bestFit="1" customWidth="1"/>
    <col min="2812" max="2815" width="11.28515625" style="190" bestFit="1" customWidth="1"/>
    <col min="2816" max="2817" width="5.140625" style="190" bestFit="1" customWidth="1"/>
    <col min="2818" max="2818" width="5.5703125" style="190" bestFit="1" customWidth="1"/>
    <col min="2819" max="2819" width="1.85546875" style="190" customWidth="1"/>
    <col min="2820" max="2820" width="10.140625" style="190" bestFit="1" customWidth="1"/>
    <col min="2821" max="2821" width="9.140625" style="190" bestFit="1" customWidth="1"/>
    <col min="2822" max="2823" width="7.5703125" style="190" bestFit="1" customWidth="1"/>
    <col min="2824" max="3059" width="9.140625" style="190"/>
    <col min="3060" max="3060" width="51.28515625" style="190" customWidth="1"/>
    <col min="3061" max="3061" width="10.42578125" style="190" bestFit="1" customWidth="1"/>
    <col min="3062" max="3062" width="11.28515625" style="190" bestFit="1" customWidth="1"/>
    <col min="3063" max="3063" width="6.85546875" style="190" bestFit="1" customWidth="1"/>
    <col min="3064" max="3064" width="6.140625" style="190" bestFit="1" customWidth="1"/>
    <col min="3065" max="3065" width="7.28515625" style="190" bestFit="1" customWidth="1"/>
    <col min="3066" max="3066" width="9.7109375" style="190" bestFit="1" customWidth="1"/>
    <col min="3067" max="3067" width="10.140625" style="190" bestFit="1" customWidth="1"/>
    <col min="3068" max="3071" width="11.28515625" style="190" bestFit="1" customWidth="1"/>
    <col min="3072" max="3073" width="5.140625" style="190" bestFit="1" customWidth="1"/>
    <col min="3074" max="3074" width="5.5703125" style="190" bestFit="1" customWidth="1"/>
    <col min="3075" max="3075" width="1.85546875" style="190" customWidth="1"/>
    <col min="3076" max="3076" width="10.140625" style="190" bestFit="1" customWidth="1"/>
    <col min="3077" max="3077" width="9.140625" style="190" bestFit="1" customWidth="1"/>
    <col min="3078" max="3079" width="7.5703125" style="190" bestFit="1" customWidth="1"/>
    <col min="3080" max="3315" width="9.140625" style="190"/>
    <col min="3316" max="3316" width="51.28515625" style="190" customWidth="1"/>
    <col min="3317" max="3317" width="10.42578125" style="190" bestFit="1" customWidth="1"/>
    <col min="3318" max="3318" width="11.28515625" style="190" bestFit="1" customWidth="1"/>
    <col min="3319" max="3319" width="6.85546875" style="190" bestFit="1" customWidth="1"/>
    <col min="3320" max="3320" width="6.140625" style="190" bestFit="1" customWidth="1"/>
    <col min="3321" max="3321" width="7.28515625" style="190" bestFit="1" customWidth="1"/>
    <col min="3322" max="3322" width="9.7109375" style="190" bestFit="1" customWidth="1"/>
    <col min="3323" max="3323" width="10.140625" style="190" bestFit="1" customWidth="1"/>
    <col min="3324" max="3327" width="11.28515625" style="190" bestFit="1" customWidth="1"/>
    <col min="3328" max="3329" width="5.140625" style="190" bestFit="1" customWidth="1"/>
    <col min="3330" max="3330" width="5.5703125" style="190" bestFit="1" customWidth="1"/>
    <col min="3331" max="3331" width="1.85546875" style="190" customWidth="1"/>
    <col min="3332" max="3332" width="10.140625" style="190" bestFit="1" customWidth="1"/>
    <col min="3333" max="3333" width="9.140625" style="190" bestFit="1" customWidth="1"/>
    <col min="3334" max="3335" width="7.5703125" style="190" bestFit="1" customWidth="1"/>
    <col min="3336" max="3571" width="9.140625" style="190"/>
    <col min="3572" max="3572" width="51.28515625" style="190" customWidth="1"/>
    <col min="3573" max="3573" width="10.42578125" style="190" bestFit="1" customWidth="1"/>
    <col min="3574" max="3574" width="11.28515625" style="190" bestFit="1" customWidth="1"/>
    <col min="3575" max="3575" width="6.85546875" style="190" bestFit="1" customWidth="1"/>
    <col min="3576" max="3576" width="6.140625" style="190" bestFit="1" customWidth="1"/>
    <col min="3577" max="3577" width="7.28515625" style="190" bestFit="1" customWidth="1"/>
    <col min="3578" max="3578" width="9.7109375" style="190" bestFit="1" customWidth="1"/>
    <col min="3579" max="3579" width="10.140625" style="190" bestFit="1" customWidth="1"/>
    <col min="3580" max="3583" width="11.28515625" style="190" bestFit="1" customWidth="1"/>
    <col min="3584" max="3585" width="5.140625" style="190" bestFit="1" customWidth="1"/>
    <col min="3586" max="3586" width="5.5703125" style="190" bestFit="1" customWidth="1"/>
    <col min="3587" max="3587" width="1.85546875" style="190" customWidth="1"/>
    <col min="3588" max="3588" width="10.140625" style="190" bestFit="1" customWidth="1"/>
    <col min="3589" max="3589" width="9.140625" style="190" bestFit="1" customWidth="1"/>
    <col min="3590" max="3591" width="7.5703125" style="190" bestFit="1" customWidth="1"/>
    <col min="3592" max="3827" width="9.140625" style="190"/>
    <col min="3828" max="3828" width="51.28515625" style="190" customWidth="1"/>
    <col min="3829" max="3829" width="10.42578125" style="190" bestFit="1" customWidth="1"/>
    <col min="3830" max="3830" width="11.28515625" style="190" bestFit="1" customWidth="1"/>
    <col min="3831" max="3831" width="6.85546875" style="190" bestFit="1" customWidth="1"/>
    <col min="3832" max="3832" width="6.140625" style="190" bestFit="1" customWidth="1"/>
    <col min="3833" max="3833" width="7.28515625" style="190" bestFit="1" customWidth="1"/>
    <col min="3834" max="3834" width="9.7109375" style="190" bestFit="1" customWidth="1"/>
    <col min="3835" max="3835" width="10.140625" style="190" bestFit="1" customWidth="1"/>
    <col min="3836" max="3839" width="11.28515625" style="190" bestFit="1" customWidth="1"/>
    <col min="3840" max="3841" width="5.140625" style="190" bestFit="1" customWidth="1"/>
    <col min="3842" max="3842" width="5.5703125" style="190" bestFit="1" customWidth="1"/>
    <col min="3843" max="3843" width="1.85546875" style="190" customWidth="1"/>
    <col min="3844" max="3844" width="10.140625" style="190" bestFit="1" customWidth="1"/>
    <col min="3845" max="3845" width="9.140625" style="190" bestFit="1" customWidth="1"/>
    <col min="3846" max="3847" width="7.5703125" style="190" bestFit="1" customWidth="1"/>
    <col min="3848" max="4083" width="9.140625" style="190"/>
    <col min="4084" max="4084" width="51.28515625" style="190" customWidth="1"/>
    <col min="4085" max="4085" width="10.42578125" style="190" bestFit="1" customWidth="1"/>
    <col min="4086" max="4086" width="11.28515625" style="190" bestFit="1" customWidth="1"/>
    <col min="4087" max="4087" width="6.85546875" style="190" bestFit="1" customWidth="1"/>
    <col min="4088" max="4088" width="6.140625" style="190" bestFit="1" customWidth="1"/>
    <col min="4089" max="4089" width="7.28515625" style="190" bestFit="1" customWidth="1"/>
    <col min="4090" max="4090" width="9.7109375" style="190" bestFit="1" customWidth="1"/>
    <col min="4091" max="4091" width="10.140625" style="190" bestFit="1" customWidth="1"/>
    <col min="4092" max="4095" width="11.28515625" style="190" bestFit="1" customWidth="1"/>
    <col min="4096" max="4097" width="5.140625" style="190" bestFit="1" customWidth="1"/>
    <col min="4098" max="4098" width="5.5703125" style="190" bestFit="1" customWidth="1"/>
    <col min="4099" max="4099" width="1.85546875" style="190" customWidth="1"/>
    <col min="4100" max="4100" width="10.140625" style="190" bestFit="1" customWidth="1"/>
    <col min="4101" max="4101" width="9.140625" style="190" bestFit="1" customWidth="1"/>
    <col min="4102" max="4103" width="7.5703125" style="190" bestFit="1" customWidth="1"/>
    <col min="4104" max="4339" width="9.140625" style="190"/>
    <col min="4340" max="4340" width="51.28515625" style="190" customWidth="1"/>
    <col min="4341" max="4341" width="10.42578125" style="190" bestFit="1" customWidth="1"/>
    <col min="4342" max="4342" width="11.28515625" style="190" bestFit="1" customWidth="1"/>
    <col min="4343" max="4343" width="6.85546875" style="190" bestFit="1" customWidth="1"/>
    <col min="4344" max="4344" width="6.140625" style="190" bestFit="1" customWidth="1"/>
    <col min="4345" max="4345" width="7.28515625" style="190" bestFit="1" customWidth="1"/>
    <col min="4346" max="4346" width="9.7109375" style="190" bestFit="1" customWidth="1"/>
    <col min="4347" max="4347" width="10.140625" style="190" bestFit="1" customWidth="1"/>
    <col min="4348" max="4351" width="11.28515625" style="190" bestFit="1" customWidth="1"/>
    <col min="4352" max="4353" width="5.140625" style="190" bestFit="1" customWidth="1"/>
    <col min="4354" max="4354" width="5.5703125" style="190" bestFit="1" customWidth="1"/>
    <col min="4355" max="4355" width="1.85546875" style="190" customWidth="1"/>
    <col min="4356" max="4356" width="10.140625" style="190" bestFit="1" customWidth="1"/>
    <col min="4357" max="4357" width="9.140625" style="190" bestFit="1" customWidth="1"/>
    <col min="4358" max="4359" width="7.5703125" style="190" bestFit="1" customWidth="1"/>
    <col min="4360" max="4595" width="9.140625" style="190"/>
    <col min="4596" max="4596" width="51.28515625" style="190" customWidth="1"/>
    <col min="4597" max="4597" width="10.42578125" style="190" bestFit="1" customWidth="1"/>
    <col min="4598" max="4598" width="11.28515625" style="190" bestFit="1" customWidth="1"/>
    <col min="4599" max="4599" width="6.85546875" style="190" bestFit="1" customWidth="1"/>
    <col min="4600" max="4600" width="6.140625" style="190" bestFit="1" customWidth="1"/>
    <col min="4601" max="4601" width="7.28515625" style="190" bestFit="1" customWidth="1"/>
    <col min="4602" max="4602" width="9.7109375" style="190" bestFit="1" customWidth="1"/>
    <col min="4603" max="4603" width="10.140625" style="190" bestFit="1" customWidth="1"/>
    <col min="4604" max="4607" width="11.28515625" style="190" bestFit="1" customWidth="1"/>
    <col min="4608" max="4609" width="5.140625" style="190" bestFit="1" customWidth="1"/>
    <col min="4610" max="4610" width="5.5703125" style="190" bestFit="1" customWidth="1"/>
    <col min="4611" max="4611" width="1.85546875" style="190" customWidth="1"/>
    <col min="4612" max="4612" width="10.140625" style="190" bestFit="1" customWidth="1"/>
    <col min="4613" max="4613" width="9.140625" style="190" bestFit="1" customWidth="1"/>
    <col min="4614" max="4615" width="7.5703125" style="190" bestFit="1" customWidth="1"/>
    <col min="4616" max="4851" width="9.140625" style="190"/>
    <col min="4852" max="4852" width="51.28515625" style="190" customWidth="1"/>
    <col min="4853" max="4853" width="10.42578125" style="190" bestFit="1" customWidth="1"/>
    <col min="4854" max="4854" width="11.28515625" style="190" bestFit="1" customWidth="1"/>
    <col min="4855" max="4855" width="6.85546875" style="190" bestFit="1" customWidth="1"/>
    <col min="4856" max="4856" width="6.140625" style="190" bestFit="1" customWidth="1"/>
    <col min="4857" max="4857" width="7.28515625" style="190" bestFit="1" customWidth="1"/>
    <col min="4858" max="4858" width="9.7109375" style="190" bestFit="1" customWidth="1"/>
    <col min="4859" max="4859" width="10.140625" style="190" bestFit="1" customWidth="1"/>
    <col min="4860" max="4863" width="11.28515625" style="190" bestFit="1" customWidth="1"/>
    <col min="4864" max="4865" width="5.140625" style="190" bestFit="1" customWidth="1"/>
    <col min="4866" max="4866" width="5.5703125" style="190" bestFit="1" customWidth="1"/>
    <col min="4867" max="4867" width="1.85546875" style="190" customWidth="1"/>
    <col min="4868" max="4868" width="10.140625" style="190" bestFit="1" customWidth="1"/>
    <col min="4869" max="4869" width="9.140625" style="190" bestFit="1" customWidth="1"/>
    <col min="4870" max="4871" width="7.5703125" style="190" bestFit="1" customWidth="1"/>
    <col min="4872" max="5107" width="9.140625" style="190"/>
    <col min="5108" max="5108" width="51.28515625" style="190" customWidth="1"/>
    <col min="5109" max="5109" width="10.42578125" style="190" bestFit="1" customWidth="1"/>
    <col min="5110" max="5110" width="11.28515625" style="190" bestFit="1" customWidth="1"/>
    <col min="5111" max="5111" width="6.85546875" style="190" bestFit="1" customWidth="1"/>
    <col min="5112" max="5112" width="6.140625" style="190" bestFit="1" customWidth="1"/>
    <col min="5113" max="5113" width="7.28515625" style="190" bestFit="1" customWidth="1"/>
    <col min="5114" max="5114" width="9.7109375" style="190" bestFit="1" customWidth="1"/>
    <col min="5115" max="5115" width="10.140625" style="190" bestFit="1" customWidth="1"/>
    <col min="5116" max="5119" width="11.28515625" style="190" bestFit="1" customWidth="1"/>
    <col min="5120" max="5121" width="5.140625" style="190" bestFit="1" customWidth="1"/>
    <col min="5122" max="5122" width="5.5703125" style="190" bestFit="1" customWidth="1"/>
    <col min="5123" max="5123" width="1.85546875" style="190" customWidth="1"/>
    <col min="5124" max="5124" width="10.140625" style="190" bestFit="1" customWidth="1"/>
    <col min="5125" max="5125" width="9.140625" style="190" bestFit="1" customWidth="1"/>
    <col min="5126" max="5127" width="7.5703125" style="190" bestFit="1" customWidth="1"/>
    <col min="5128" max="5363" width="9.140625" style="190"/>
    <col min="5364" max="5364" width="51.28515625" style="190" customWidth="1"/>
    <col min="5365" max="5365" width="10.42578125" style="190" bestFit="1" customWidth="1"/>
    <col min="5366" max="5366" width="11.28515625" style="190" bestFit="1" customWidth="1"/>
    <col min="5367" max="5367" width="6.85546875" style="190" bestFit="1" customWidth="1"/>
    <col min="5368" max="5368" width="6.140625" style="190" bestFit="1" customWidth="1"/>
    <col min="5369" max="5369" width="7.28515625" style="190" bestFit="1" customWidth="1"/>
    <col min="5370" max="5370" width="9.7109375" style="190" bestFit="1" customWidth="1"/>
    <col min="5371" max="5371" width="10.140625" style="190" bestFit="1" customWidth="1"/>
    <col min="5372" max="5375" width="11.28515625" style="190" bestFit="1" customWidth="1"/>
    <col min="5376" max="5377" width="5.140625" style="190" bestFit="1" customWidth="1"/>
    <col min="5378" max="5378" width="5.5703125" style="190" bestFit="1" customWidth="1"/>
    <col min="5379" max="5379" width="1.85546875" style="190" customWidth="1"/>
    <col min="5380" max="5380" width="10.140625" style="190" bestFit="1" customWidth="1"/>
    <col min="5381" max="5381" width="9.140625" style="190" bestFit="1" customWidth="1"/>
    <col min="5382" max="5383" width="7.5703125" style="190" bestFit="1" customWidth="1"/>
    <col min="5384" max="5619" width="9.140625" style="190"/>
    <col min="5620" max="5620" width="51.28515625" style="190" customWidth="1"/>
    <col min="5621" max="5621" width="10.42578125" style="190" bestFit="1" customWidth="1"/>
    <col min="5622" max="5622" width="11.28515625" style="190" bestFit="1" customWidth="1"/>
    <col min="5623" max="5623" width="6.85546875" style="190" bestFit="1" customWidth="1"/>
    <col min="5624" max="5624" width="6.140625" style="190" bestFit="1" customWidth="1"/>
    <col min="5625" max="5625" width="7.28515625" style="190" bestFit="1" customWidth="1"/>
    <col min="5626" max="5626" width="9.7109375" style="190" bestFit="1" customWidth="1"/>
    <col min="5627" max="5627" width="10.140625" style="190" bestFit="1" customWidth="1"/>
    <col min="5628" max="5631" width="11.28515625" style="190" bestFit="1" customWidth="1"/>
    <col min="5632" max="5633" width="5.140625" style="190" bestFit="1" customWidth="1"/>
    <col min="5634" max="5634" width="5.5703125" style="190" bestFit="1" customWidth="1"/>
    <col min="5635" max="5635" width="1.85546875" style="190" customWidth="1"/>
    <col min="5636" max="5636" width="10.140625" style="190" bestFit="1" customWidth="1"/>
    <col min="5637" max="5637" width="9.140625" style="190" bestFit="1" customWidth="1"/>
    <col min="5638" max="5639" width="7.5703125" style="190" bestFit="1" customWidth="1"/>
    <col min="5640" max="5875" width="9.140625" style="190"/>
    <col min="5876" max="5876" width="51.28515625" style="190" customWidth="1"/>
    <col min="5877" max="5877" width="10.42578125" style="190" bestFit="1" customWidth="1"/>
    <col min="5878" max="5878" width="11.28515625" style="190" bestFit="1" customWidth="1"/>
    <col min="5879" max="5879" width="6.85546875" style="190" bestFit="1" customWidth="1"/>
    <col min="5880" max="5880" width="6.140625" style="190" bestFit="1" customWidth="1"/>
    <col min="5881" max="5881" width="7.28515625" style="190" bestFit="1" customWidth="1"/>
    <col min="5882" max="5882" width="9.7109375" style="190" bestFit="1" customWidth="1"/>
    <col min="5883" max="5883" width="10.140625" style="190" bestFit="1" customWidth="1"/>
    <col min="5884" max="5887" width="11.28515625" style="190" bestFit="1" customWidth="1"/>
    <col min="5888" max="5889" width="5.140625" style="190" bestFit="1" customWidth="1"/>
    <col min="5890" max="5890" width="5.5703125" style="190" bestFit="1" customWidth="1"/>
    <col min="5891" max="5891" width="1.85546875" style="190" customWidth="1"/>
    <col min="5892" max="5892" width="10.140625" style="190" bestFit="1" customWidth="1"/>
    <col min="5893" max="5893" width="9.140625" style="190" bestFit="1" customWidth="1"/>
    <col min="5894" max="5895" width="7.5703125" style="190" bestFit="1" customWidth="1"/>
    <col min="5896" max="6131" width="9.140625" style="190"/>
    <col min="6132" max="6132" width="51.28515625" style="190" customWidth="1"/>
    <col min="6133" max="6133" width="10.42578125" style="190" bestFit="1" customWidth="1"/>
    <col min="6134" max="6134" width="11.28515625" style="190" bestFit="1" customWidth="1"/>
    <col min="6135" max="6135" width="6.85546875" style="190" bestFit="1" customWidth="1"/>
    <col min="6136" max="6136" width="6.140625" style="190" bestFit="1" customWidth="1"/>
    <col min="6137" max="6137" width="7.28515625" style="190" bestFit="1" customWidth="1"/>
    <col min="6138" max="6138" width="9.7109375" style="190" bestFit="1" customWidth="1"/>
    <col min="6139" max="6139" width="10.140625" style="190" bestFit="1" customWidth="1"/>
    <col min="6140" max="6143" width="11.28515625" style="190" bestFit="1" customWidth="1"/>
    <col min="6144" max="6145" width="5.140625" style="190" bestFit="1" customWidth="1"/>
    <col min="6146" max="6146" width="5.5703125" style="190" bestFit="1" customWidth="1"/>
    <col min="6147" max="6147" width="1.85546875" style="190" customWidth="1"/>
    <col min="6148" max="6148" width="10.140625" style="190" bestFit="1" customWidth="1"/>
    <col min="6149" max="6149" width="9.140625" style="190" bestFit="1" customWidth="1"/>
    <col min="6150" max="6151" width="7.5703125" style="190" bestFit="1" customWidth="1"/>
    <col min="6152" max="6387" width="9.140625" style="190"/>
    <col min="6388" max="6388" width="51.28515625" style="190" customWidth="1"/>
    <col min="6389" max="6389" width="10.42578125" style="190" bestFit="1" customWidth="1"/>
    <col min="6390" max="6390" width="11.28515625" style="190" bestFit="1" customWidth="1"/>
    <col min="6391" max="6391" width="6.85546875" style="190" bestFit="1" customWidth="1"/>
    <col min="6392" max="6392" width="6.140625" style="190" bestFit="1" customWidth="1"/>
    <col min="6393" max="6393" width="7.28515625" style="190" bestFit="1" customWidth="1"/>
    <col min="6394" max="6394" width="9.7109375" style="190" bestFit="1" customWidth="1"/>
    <col min="6395" max="6395" width="10.140625" style="190" bestFit="1" customWidth="1"/>
    <col min="6396" max="6399" width="11.28515625" style="190" bestFit="1" customWidth="1"/>
    <col min="6400" max="6401" width="5.140625" style="190" bestFit="1" customWidth="1"/>
    <col min="6402" max="6402" width="5.5703125" style="190" bestFit="1" customWidth="1"/>
    <col min="6403" max="6403" width="1.85546875" style="190" customWidth="1"/>
    <col min="6404" max="6404" width="10.140625" style="190" bestFit="1" customWidth="1"/>
    <col min="6405" max="6405" width="9.140625" style="190" bestFit="1" customWidth="1"/>
    <col min="6406" max="6407" width="7.5703125" style="190" bestFit="1" customWidth="1"/>
    <col min="6408" max="6643" width="9.140625" style="190"/>
    <col min="6644" max="6644" width="51.28515625" style="190" customWidth="1"/>
    <col min="6645" max="6645" width="10.42578125" style="190" bestFit="1" customWidth="1"/>
    <col min="6646" max="6646" width="11.28515625" style="190" bestFit="1" customWidth="1"/>
    <col min="6647" max="6647" width="6.85546875" style="190" bestFit="1" customWidth="1"/>
    <col min="6648" max="6648" width="6.140625" style="190" bestFit="1" customWidth="1"/>
    <col min="6649" max="6649" width="7.28515625" style="190" bestFit="1" customWidth="1"/>
    <col min="6650" max="6650" width="9.7109375" style="190" bestFit="1" customWidth="1"/>
    <col min="6651" max="6651" width="10.140625" style="190" bestFit="1" customWidth="1"/>
    <col min="6652" max="6655" width="11.28515625" style="190" bestFit="1" customWidth="1"/>
    <col min="6656" max="6657" width="5.140625" style="190" bestFit="1" customWidth="1"/>
    <col min="6658" max="6658" width="5.5703125" style="190" bestFit="1" customWidth="1"/>
    <col min="6659" max="6659" width="1.85546875" style="190" customWidth="1"/>
    <col min="6660" max="6660" width="10.140625" style="190" bestFit="1" customWidth="1"/>
    <col min="6661" max="6661" width="9.140625" style="190" bestFit="1" customWidth="1"/>
    <col min="6662" max="6663" width="7.5703125" style="190" bestFit="1" customWidth="1"/>
    <col min="6664" max="6899" width="9.140625" style="190"/>
    <col min="6900" max="6900" width="51.28515625" style="190" customWidth="1"/>
    <col min="6901" max="6901" width="10.42578125" style="190" bestFit="1" customWidth="1"/>
    <col min="6902" max="6902" width="11.28515625" style="190" bestFit="1" customWidth="1"/>
    <col min="6903" max="6903" width="6.85546875" style="190" bestFit="1" customWidth="1"/>
    <col min="6904" max="6904" width="6.140625" style="190" bestFit="1" customWidth="1"/>
    <col min="6905" max="6905" width="7.28515625" style="190" bestFit="1" customWidth="1"/>
    <col min="6906" max="6906" width="9.7109375" style="190" bestFit="1" customWidth="1"/>
    <col min="6907" max="6907" width="10.140625" style="190" bestFit="1" customWidth="1"/>
    <col min="6908" max="6911" width="11.28515625" style="190" bestFit="1" customWidth="1"/>
    <col min="6912" max="6913" width="5.140625" style="190" bestFit="1" customWidth="1"/>
    <col min="6914" max="6914" width="5.5703125" style="190" bestFit="1" customWidth="1"/>
    <col min="6915" max="6915" width="1.85546875" style="190" customWidth="1"/>
    <col min="6916" max="6916" width="10.140625" style="190" bestFit="1" customWidth="1"/>
    <col min="6917" max="6917" width="9.140625" style="190" bestFit="1" customWidth="1"/>
    <col min="6918" max="6919" width="7.5703125" style="190" bestFit="1" customWidth="1"/>
    <col min="6920" max="7155" width="9.140625" style="190"/>
    <col min="7156" max="7156" width="51.28515625" style="190" customWidth="1"/>
    <col min="7157" max="7157" width="10.42578125" style="190" bestFit="1" customWidth="1"/>
    <col min="7158" max="7158" width="11.28515625" style="190" bestFit="1" customWidth="1"/>
    <col min="7159" max="7159" width="6.85546875" style="190" bestFit="1" customWidth="1"/>
    <col min="7160" max="7160" width="6.140625" style="190" bestFit="1" customWidth="1"/>
    <col min="7161" max="7161" width="7.28515625" style="190" bestFit="1" customWidth="1"/>
    <col min="7162" max="7162" width="9.7109375" style="190" bestFit="1" customWidth="1"/>
    <col min="7163" max="7163" width="10.140625" style="190" bestFit="1" customWidth="1"/>
    <col min="7164" max="7167" width="11.28515625" style="190" bestFit="1" customWidth="1"/>
    <col min="7168" max="7169" width="5.140625" style="190" bestFit="1" customWidth="1"/>
    <col min="7170" max="7170" width="5.5703125" style="190" bestFit="1" customWidth="1"/>
    <col min="7171" max="7171" width="1.85546875" style="190" customWidth="1"/>
    <col min="7172" max="7172" width="10.140625" style="190" bestFit="1" customWidth="1"/>
    <col min="7173" max="7173" width="9.140625" style="190" bestFit="1" customWidth="1"/>
    <col min="7174" max="7175" width="7.5703125" style="190" bestFit="1" customWidth="1"/>
    <col min="7176" max="7411" width="9.140625" style="190"/>
    <col min="7412" max="7412" width="51.28515625" style="190" customWidth="1"/>
    <col min="7413" max="7413" width="10.42578125" style="190" bestFit="1" customWidth="1"/>
    <col min="7414" max="7414" width="11.28515625" style="190" bestFit="1" customWidth="1"/>
    <col min="7415" max="7415" width="6.85546875" style="190" bestFit="1" customWidth="1"/>
    <col min="7416" max="7416" width="6.140625" style="190" bestFit="1" customWidth="1"/>
    <col min="7417" max="7417" width="7.28515625" style="190" bestFit="1" customWidth="1"/>
    <col min="7418" max="7418" width="9.7109375" style="190" bestFit="1" customWidth="1"/>
    <col min="7419" max="7419" width="10.140625" style="190" bestFit="1" customWidth="1"/>
    <col min="7420" max="7423" width="11.28515625" style="190" bestFit="1" customWidth="1"/>
    <col min="7424" max="7425" width="5.140625" style="190" bestFit="1" customWidth="1"/>
    <col min="7426" max="7426" width="5.5703125" style="190" bestFit="1" customWidth="1"/>
    <col min="7427" max="7427" width="1.85546875" style="190" customWidth="1"/>
    <col min="7428" max="7428" width="10.140625" style="190" bestFit="1" customWidth="1"/>
    <col min="7429" max="7429" width="9.140625" style="190" bestFit="1" customWidth="1"/>
    <col min="7430" max="7431" width="7.5703125" style="190" bestFit="1" customWidth="1"/>
    <col min="7432" max="7667" width="9.140625" style="190"/>
    <col min="7668" max="7668" width="51.28515625" style="190" customWidth="1"/>
    <col min="7669" max="7669" width="10.42578125" style="190" bestFit="1" customWidth="1"/>
    <col min="7670" max="7670" width="11.28515625" style="190" bestFit="1" customWidth="1"/>
    <col min="7671" max="7671" width="6.85546875" style="190" bestFit="1" customWidth="1"/>
    <col min="7672" max="7672" width="6.140625" style="190" bestFit="1" customWidth="1"/>
    <col min="7673" max="7673" width="7.28515625" style="190" bestFit="1" customWidth="1"/>
    <col min="7674" max="7674" width="9.7109375" style="190" bestFit="1" customWidth="1"/>
    <col min="7675" max="7675" width="10.140625" style="190" bestFit="1" customWidth="1"/>
    <col min="7676" max="7679" width="11.28515625" style="190" bestFit="1" customWidth="1"/>
    <col min="7680" max="7681" width="5.140625" style="190" bestFit="1" customWidth="1"/>
    <col min="7682" max="7682" width="5.5703125" style="190" bestFit="1" customWidth="1"/>
    <col min="7683" max="7683" width="1.85546875" style="190" customWidth="1"/>
    <col min="7684" max="7684" width="10.140625" style="190" bestFit="1" customWidth="1"/>
    <col min="7685" max="7685" width="9.140625" style="190" bestFit="1" customWidth="1"/>
    <col min="7686" max="7687" width="7.5703125" style="190" bestFit="1" customWidth="1"/>
    <col min="7688" max="7923" width="9.140625" style="190"/>
    <col min="7924" max="7924" width="51.28515625" style="190" customWidth="1"/>
    <col min="7925" max="7925" width="10.42578125" style="190" bestFit="1" customWidth="1"/>
    <col min="7926" max="7926" width="11.28515625" style="190" bestFit="1" customWidth="1"/>
    <col min="7927" max="7927" width="6.85546875" style="190" bestFit="1" customWidth="1"/>
    <col min="7928" max="7928" width="6.140625" style="190" bestFit="1" customWidth="1"/>
    <col min="7929" max="7929" width="7.28515625" style="190" bestFit="1" customWidth="1"/>
    <col min="7930" max="7930" width="9.7109375" style="190" bestFit="1" customWidth="1"/>
    <col min="7931" max="7931" width="10.140625" style="190" bestFit="1" customWidth="1"/>
    <col min="7932" max="7935" width="11.28515625" style="190" bestFit="1" customWidth="1"/>
    <col min="7936" max="7937" width="5.140625" style="190" bestFit="1" customWidth="1"/>
    <col min="7938" max="7938" width="5.5703125" style="190" bestFit="1" customWidth="1"/>
    <col min="7939" max="7939" width="1.85546875" style="190" customWidth="1"/>
    <col min="7940" max="7940" width="10.140625" style="190" bestFit="1" customWidth="1"/>
    <col min="7941" max="7941" width="9.140625" style="190" bestFit="1" customWidth="1"/>
    <col min="7942" max="7943" width="7.5703125" style="190" bestFit="1" customWidth="1"/>
    <col min="7944" max="8179" width="9.140625" style="190"/>
    <col min="8180" max="8180" width="51.28515625" style="190" customWidth="1"/>
    <col min="8181" max="8181" width="10.42578125" style="190" bestFit="1" customWidth="1"/>
    <col min="8182" max="8182" width="11.28515625" style="190" bestFit="1" customWidth="1"/>
    <col min="8183" max="8183" width="6.85546875" style="190" bestFit="1" customWidth="1"/>
    <col min="8184" max="8184" width="6.140625" style="190" bestFit="1" customWidth="1"/>
    <col min="8185" max="8185" width="7.28515625" style="190" bestFit="1" customWidth="1"/>
    <col min="8186" max="8186" width="9.7109375" style="190" bestFit="1" customWidth="1"/>
    <col min="8187" max="8187" width="10.140625" style="190" bestFit="1" customWidth="1"/>
    <col min="8188" max="8191" width="11.28515625" style="190" bestFit="1" customWidth="1"/>
    <col min="8192" max="8193" width="5.140625" style="190" bestFit="1" customWidth="1"/>
    <col min="8194" max="8194" width="5.5703125" style="190" bestFit="1" customWidth="1"/>
    <col min="8195" max="8195" width="1.85546875" style="190" customWidth="1"/>
    <col min="8196" max="8196" width="10.140625" style="190" bestFit="1" customWidth="1"/>
    <col min="8197" max="8197" width="9.140625" style="190" bestFit="1" customWidth="1"/>
    <col min="8198" max="8199" width="7.5703125" style="190" bestFit="1" customWidth="1"/>
    <col min="8200" max="8435" width="9.140625" style="190"/>
    <col min="8436" max="8436" width="51.28515625" style="190" customWidth="1"/>
    <col min="8437" max="8437" width="10.42578125" style="190" bestFit="1" customWidth="1"/>
    <col min="8438" max="8438" width="11.28515625" style="190" bestFit="1" customWidth="1"/>
    <col min="8439" max="8439" width="6.85546875" style="190" bestFit="1" customWidth="1"/>
    <col min="8440" max="8440" width="6.140625" style="190" bestFit="1" customWidth="1"/>
    <col min="8441" max="8441" width="7.28515625" style="190" bestFit="1" customWidth="1"/>
    <col min="8442" max="8442" width="9.7109375" style="190" bestFit="1" customWidth="1"/>
    <col min="8443" max="8443" width="10.140625" style="190" bestFit="1" customWidth="1"/>
    <col min="8444" max="8447" width="11.28515625" style="190" bestFit="1" customWidth="1"/>
    <col min="8448" max="8449" width="5.140625" style="190" bestFit="1" customWidth="1"/>
    <col min="8450" max="8450" width="5.5703125" style="190" bestFit="1" customWidth="1"/>
    <col min="8451" max="8451" width="1.85546875" style="190" customWidth="1"/>
    <col min="8452" max="8452" width="10.140625" style="190" bestFit="1" customWidth="1"/>
    <col min="8453" max="8453" width="9.140625" style="190" bestFit="1" customWidth="1"/>
    <col min="8454" max="8455" width="7.5703125" style="190" bestFit="1" customWidth="1"/>
    <col min="8456" max="8691" width="9.140625" style="190"/>
    <col min="8692" max="8692" width="51.28515625" style="190" customWidth="1"/>
    <col min="8693" max="8693" width="10.42578125" style="190" bestFit="1" customWidth="1"/>
    <col min="8694" max="8694" width="11.28515625" style="190" bestFit="1" customWidth="1"/>
    <col min="8695" max="8695" width="6.85546875" style="190" bestFit="1" customWidth="1"/>
    <col min="8696" max="8696" width="6.140625" style="190" bestFit="1" customWidth="1"/>
    <col min="8697" max="8697" width="7.28515625" style="190" bestFit="1" customWidth="1"/>
    <col min="8698" max="8698" width="9.7109375" style="190" bestFit="1" customWidth="1"/>
    <col min="8699" max="8699" width="10.140625" style="190" bestFit="1" customWidth="1"/>
    <col min="8700" max="8703" width="11.28515625" style="190" bestFit="1" customWidth="1"/>
    <col min="8704" max="8705" width="5.140625" style="190" bestFit="1" customWidth="1"/>
    <col min="8706" max="8706" width="5.5703125" style="190" bestFit="1" customWidth="1"/>
    <col min="8707" max="8707" width="1.85546875" style="190" customWidth="1"/>
    <col min="8708" max="8708" width="10.140625" style="190" bestFit="1" customWidth="1"/>
    <col min="8709" max="8709" width="9.140625" style="190" bestFit="1" customWidth="1"/>
    <col min="8710" max="8711" width="7.5703125" style="190" bestFit="1" customWidth="1"/>
    <col min="8712" max="8947" width="9.140625" style="190"/>
    <col min="8948" max="8948" width="51.28515625" style="190" customWidth="1"/>
    <col min="8949" max="8949" width="10.42578125" style="190" bestFit="1" customWidth="1"/>
    <col min="8950" max="8950" width="11.28515625" style="190" bestFit="1" customWidth="1"/>
    <col min="8951" max="8951" width="6.85546875" style="190" bestFit="1" customWidth="1"/>
    <col min="8952" max="8952" width="6.140625" style="190" bestFit="1" customWidth="1"/>
    <col min="8953" max="8953" width="7.28515625" style="190" bestFit="1" customWidth="1"/>
    <col min="8954" max="8954" width="9.7109375" style="190" bestFit="1" customWidth="1"/>
    <col min="8955" max="8955" width="10.140625" style="190" bestFit="1" customWidth="1"/>
    <col min="8956" max="8959" width="11.28515625" style="190" bestFit="1" customWidth="1"/>
    <col min="8960" max="8961" width="5.140625" style="190" bestFit="1" customWidth="1"/>
    <col min="8962" max="8962" width="5.5703125" style="190" bestFit="1" customWidth="1"/>
    <col min="8963" max="8963" width="1.85546875" style="190" customWidth="1"/>
    <col min="8964" max="8964" width="10.140625" style="190" bestFit="1" customWidth="1"/>
    <col min="8965" max="8965" width="9.140625" style="190" bestFit="1" customWidth="1"/>
    <col min="8966" max="8967" width="7.5703125" style="190" bestFit="1" customWidth="1"/>
    <col min="8968" max="9203" width="9.140625" style="190"/>
    <col min="9204" max="9204" width="51.28515625" style="190" customWidth="1"/>
    <col min="9205" max="9205" width="10.42578125" style="190" bestFit="1" customWidth="1"/>
    <col min="9206" max="9206" width="11.28515625" style="190" bestFit="1" customWidth="1"/>
    <col min="9207" max="9207" width="6.85546875" style="190" bestFit="1" customWidth="1"/>
    <col min="9208" max="9208" width="6.140625" style="190" bestFit="1" customWidth="1"/>
    <col min="9209" max="9209" width="7.28515625" style="190" bestFit="1" customWidth="1"/>
    <col min="9210" max="9210" width="9.7109375" style="190" bestFit="1" customWidth="1"/>
    <col min="9211" max="9211" width="10.140625" style="190" bestFit="1" customWidth="1"/>
    <col min="9212" max="9215" width="11.28515625" style="190" bestFit="1" customWidth="1"/>
    <col min="9216" max="9217" width="5.140625" style="190" bestFit="1" customWidth="1"/>
    <col min="9218" max="9218" width="5.5703125" style="190" bestFit="1" customWidth="1"/>
    <col min="9219" max="9219" width="1.85546875" style="190" customWidth="1"/>
    <col min="9220" max="9220" width="10.140625" style="190" bestFit="1" customWidth="1"/>
    <col min="9221" max="9221" width="9.140625" style="190" bestFit="1" customWidth="1"/>
    <col min="9222" max="9223" width="7.5703125" style="190" bestFit="1" customWidth="1"/>
    <col min="9224" max="9459" width="9.140625" style="190"/>
    <col min="9460" max="9460" width="51.28515625" style="190" customWidth="1"/>
    <col min="9461" max="9461" width="10.42578125" style="190" bestFit="1" customWidth="1"/>
    <col min="9462" max="9462" width="11.28515625" style="190" bestFit="1" customWidth="1"/>
    <col min="9463" max="9463" width="6.85546875" style="190" bestFit="1" customWidth="1"/>
    <col min="9464" max="9464" width="6.140625" style="190" bestFit="1" customWidth="1"/>
    <col min="9465" max="9465" width="7.28515625" style="190" bestFit="1" customWidth="1"/>
    <col min="9466" max="9466" width="9.7109375" style="190" bestFit="1" customWidth="1"/>
    <col min="9467" max="9467" width="10.140625" style="190" bestFit="1" customWidth="1"/>
    <col min="9468" max="9471" width="11.28515625" style="190" bestFit="1" customWidth="1"/>
    <col min="9472" max="9473" width="5.140625" style="190" bestFit="1" customWidth="1"/>
    <col min="9474" max="9474" width="5.5703125" style="190" bestFit="1" customWidth="1"/>
    <col min="9475" max="9475" width="1.85546875" style="190" customWidth="1"/>
    <col min="9476" max="9476" width="10.140625" style="190" bestFit="1" customWidth="1"/>
    <col min="9477" max="9477" width="9.140625" style="190" bestFit="1" customWidth="1"/>
    <col min="9478" max="9479" width="7.5703125" style="190" bestFit="1" customWidth="1"/>
    <col min="9480" max="9715" width="9.140625" style="190"/>
    <col min="9716" max="9716" width="51.28515625" style="190" customWidth="1"/>
    <col min="9717" max="9717" width="10.42578125" style="190" bestFit="1" customWidth="1"/>
    <col min="9718" max="9718" width="11.28515625" style="190" bestFit="1" customWidth="1"/>
    <col min="9719" max="9719" width="6.85546875" style="190" bestFit="1" customWidth="1"/>
    <col min="9720" max="9720" width="6.140625" style="190" bestFit="1" customWidth="1"/>
    <col min="9721" max="9721" width="7.28515625" style="190" bestFit="1" customWidth="1"/>
    <col min="9722" max="9722" width="9.7109375" style="190" bestFit="1" customWidth="1"/>
    <col min="9723" max="9723" width="10.140625" style="190" bestFit="1" customWidth="1"/>
    <col min="9724" max="9727" width="11.28515625" style="190" bestFit="1" customWidth="1"/>
    <col min="9728" max="9729" width="5.140625" style="190" bestFit="1" customWidth="1"/>
    <col min="9730" max="9730" width="5.5703125" style="190" bestFit="1" customWidth="1"/>
    <col min="9731" max="9731" width="1.85546875" style="190" customWidth="1"/>
    <col min="9732" max="9732" width="10.140625" style="190" bestFit="1" customWidth="1"/>
    <col min="9733" max="9733" width="9.140625" style="190" bestFit="1" customWidth="1"/>
    <col min="9734" max="9735" width="7.5703125" style="190" bestFit="1" customWidth="1"/>
    <col min="9736" max="9971" width="9.140625" style="190"/>
    <col min="9972" max="9972" width="51.28515625" style="190" customWidth="1"/>
    <col min="9973" max="9973" width="10.42578125" style="190" bestFit="1" customWidth="1"/>
    <col min="9974" max="9974" width="11.28515625" style="190" bestFit="1" customWidth="1"/>
    <col min="9975" max="9975" width="6.85546875" style="190" bestFit="1" customWidth="1"/>
    <col min="9976" max="9976" width="6.140625" style="190" bestFit="1" customWidth="1"/>
    <col min="9977" max="9977" width="7.28515625" style="190" bestFit="1" customWidth="1"/>
    <col min="9978" max="9978" width="9.7109375" style="190" bestFit="1" customWidth="1"/>
    <col min="9979" max="9979" width="10.140625" style="190" bestFit="1" customWidth="1"/>
    <col min="9980" max="9983" width="11.28515625" style="190" bestFit="1" customWidth="1"/>
    <col min="9984" max="9985" width="5.140625" style="190" bestFit="1" customWidth="1"/>
    <col min="9986" max="9986" width="5.5703125" style="190" bestFit="1" customWidth="1"/>
    <col min="9987" max="9987" width="1.85546875" style="190" customWidth="1"/>
    <col min="9988" max="9988" width="10.140625" style="190" bestFit="1" customWidth="1"/>
    <col min="9989" max="9989" width="9.140625" style="190" bestFit="1" customWidth="1"/>
    <col min="9990" max="9991" width="7.5703125" style="190" bestFit="1" customWidth="1"/>
    <col min="9992" max="10227" width="9.140625" style="190"/>
    <col min="10228" max="10228" width="51.28515625" style="190" customWidth="1"/>
    <col min="10229" max="10229" width="10.42578125" style="190" bestFit="1" customWidth="1"/>
    <col min="10230" max="10230" width="11.28515625" style="190" bestFit="1" customWidth="1"/>
    <col min="10231" max="10231" width="6.85546875" style="190" bestFit="1" customWidth="1"/>
    <col min="10232" max="10232" width="6.140625" style="190" bestFit="1" customWidth="1"/>
    <col min="10233" max="10233" width="7.28515625" style="190" bestFit="1" customWidth="1"/>
    <col min="10234" max="10234" width="9.7109375" style="190" bestFit="1" customWidth="1"/>
    <col min="10235" max="10235" width="10.140625" style="190" bestFit="1" customWidth="1"/>
    <col min="10236" max="10239" width="11.28515625" style="190" bestFit="1" customWidth="1"/>
    <col min="10240" max="10241" width="5.140625" style="190" bestFit="1" customWidth="1"/>
    <col min="10242" max="10242" width="5.5703125" style="190" bestFit="1" customWidth="1"/>
    <col min="10243" max="10243" width="1.85546875" style="190" customWidth="1"/>
    <col min="10244" max="10244" width="10.140625" style="190" bestFit="1" customWidth="1"/>
    <col min="10245" max="10245" width="9.140625" style="190" bestFit="1" customWidth="1"/>
    <col min="10246" max="10247" width="7.5703125" style="190" bestFit="1" customWidth="1"/>
    <col min="10248" max="10483" width="9.140625" style="190"/>
    <col min="10484" max="10484" width="51.28515625" style="190" customWidth="1"/>
    <col min="10485" max="10485" width="10.42578125" style="190" bestFit="1" customWidth="1"/>
    <col min="10486" max="10486" width="11.28515625" style="190" bestFit="1" customWidth="1"/>
    <col min="10487" max="10487" width="6.85546875" style="190" bestFit="1" customWidth="1"/>
    <col min="10488" max="10488" width="6.140625" style="190" bestFit="1" customWidth="1"/>
    <col min="10489" max="10489" width="7.28515625" style="190" bestFit="1" customWidth="1"/>
    <col min="10490" max="10490" width="9.7109375" style="190" bestFit="1" customWidth="1"/>
    <col min="10491" max="10491" width="10.140625" style="190" bestFit="1" customWidth="1"/>
    <col min="10492" max="10495" width="11.28515625" style="190" bestFit="1" customWidth="1"/>
    <col min="10496" max="10497" width="5.140625" style="190" bestFit="1" customWidth="1"/>
    <col min="10498" max="10498" width="5.5703125" style="190" bestFit="1" customWidth="1"/>
    <col min="10499" max="10499" width="1.85546875" style="190" customWidth="1"/>
    <col min="10500" max="10500" width="10.140625" style="190" bestFit="1" customWidth="1"/>
    <col min="10501" max="10501" width="9.140625" style="190" bestFit="1" customWidth="1"/>
    <col min="10502" max="10503" width="7.5703125" style="190" bestFit="1" customWidth="1"/>
    <col min="10504" max="10739" width="9.140625" style="190"/>
    <col min="10740" max="10740" width="51.28515625" style="190" customWidth="1"/>
    <col min="10741" max="10741" width="10.42578125" style="190" bestFit="1" customWidth="1"/>
    <col min="10742" max="10742" width="11.28515625" style="190" bestFit="1" customWidth="1"/>
    <col min="10743" max="10743" width="6.85546875" style="190" bestFit="1" customWidth="1"/>
    <col min="10744" max="10744" width="6.140625" style="190" bestFit="1" customWidth="1"/>
    <col min="10745" max="10745" width="7.28515625" style="190" bestFit="1" customWidth="1"/>
    <col min="10746" max="10746" width="9.7109375" style="190" bestFit="1" customWidth="1"/>
    <col min="10747" max="10747" width="10.140625" style="190" bestFit="1" customWidth="1"/>
    <col min="10748" max="10751" width="11.28515625" style="190" bestFit="1" customWidth="1"/>
    <col min="10752" max="10753" width="5.140625" style="190" bestFit="1" customWidth="1"/>
    <col min="10754" max="10754" width="5.5703125" style="190" bestFit="1" customWidth="1"/>
    <col min="10755" max="10755" width="1.85546875" style="190" customWidth="1"/>
    <col min="10756" max="10756" width="10.140625" style="190" bestFit="1" customWidth="1"/>
    <col min="10757" max="10757" width="9.140625" style="190" bestFit="1" customWidth="1"/>
    <col min="10758" max="10759" width="7.5703125" style="190" bestFit="1" customWidth="1"/>
    <col min="10760" max="10995" width="9.140625" style="190"/>
    <col min="10996" max="10996" width="51.28515625" style="190" customWidth="1"/>
    <col min="10997" max="10997" width="10.42578125" style="190" bestFit="1" customWidth="1"/>
    <col min="10998" max="10998" width="11.28515625" style="190" bestFit="1" customWidth="1"/>
    <col min="10999" max="10999" width="6.85546875" style="190" bestFit="1" customWidth="1"/>
    <col min="11000" max="11000" width="6.140625" style="190" bestFit="1" customWidth="1"/>
    <col min="11001" max="11001" width="7.28515625" style="190" bestFit="1" customWidth="1"/>
    <col min="11002" max="11002" width="9.7109375" style="190" bestFit="1" customWidth="1"/>
    <col min="11003" max="11003" width="10.140625" style="190" bestFit="1" customWidth="1"/>
    <col min="11004" max="11007" width="11.28515625" style="190" bestFit="1" customWidth="1"/>
    <col min="11008" max="11009" width="5.140625" style="190" bestFit="1" customWidth="1"/>
    <col min="11010" max="11010" width="5.5703125" style="190" bestFit="1" customWidth="1"/>
    <col min="11011" max="11011" width="1.85546875" style="190" customWidth="1"/>
    <col min="11012" max="11012" width="10.140625" style="190" bestFit="1" customWidth="1"/>
    <col min="11013" max="11013" width="9.140625" style="190" bestFit="1" customWidth="1"/>
    <col min="11014" max="11015" width="7.5703125" style="190" bestFit="1" customWidth="1"/>
    <col min="11016" max="11251" width="9.140625" style="190"/>
    <col min="11252" max="11252" width="51.28515625" style="190" customWidth="1"/>
    <col min="11253" max="11253" width="10.42578125" style="190" bestFit="1" customWidth="1"/>
    <col min="11254" max="11254" width="11.28515625" style="190" bestFit="1" customWidth="1"/>
    <col min="11255" max="11255" width="6.85546875" style="190" bestFit="1" customWidth="1"/>
    <col min="11256" max="11256" width="6.140625" style="190" bestFit="1" customWidth="1"/>
    <col min="11257" max="11257" width="7.28515625" style="190" bestFit="1" customWidth="1"/>
    <col min="11258" max="11258" width="9.7109375" style="190" bestFit="1" customWidth="1"/>
    <col min="11259" max="11259" width="10.140625" style="190" bestFit="1" customWidth="1"/>
    <col min="11260" max="11263" width="11.28515625" style="190" bestFit="1" customWidth="1"/>
    <col min="11264" max="11265" width="5.140625" style="190" bestFit="1" customWidth="1"/>
    <col min="11266" max="11266" width="5.5703125" style="190" bestFit="1" customWidth="1"/>
    <col min="11267" max="11267" width="1.85546875" style="190" customWidth="1"/>
    <col min="11268" max="11268" width="10.140625" style="190" bestFit="1" customWidth="1"/>
    <col min="11269" max="11269" width="9.140625" style="190" bestFit="1" customWidth="1"/>
    <col min="11270" max="11271" width="7.5703125" style="190" bestFit="1" customWidth="1"/>
    <col min="11272" max="11507" width="9.140625" style="190"/>
    <col min="11508" max="11508" width="51.28515625" style="190" customWidth="1"/>
    <col min="11509" max="11509" width="10.42578125" style="190" bestFit="1" customWidth="1"/>
    <col min="11510" max="11510" width="11.28515625" style="190" bestFit="1" customWidth="1"/>
    <col min="11511" max="11511" width="6.85546875" style="190" bestFit="1" customWidth="1"/>
    <col min="11512" max="11512" width="6.140625" style="190" bestFit="1" customWidth="1"/>
    <col min="11513" max="11513" width="7.28515625" style="190" bestFit="1" customWidth="1"/>
    <col min="11514" max="11514" width="9.7109375" style="190" bestFit="1" customWidth="1"/>
    <col min="11515" max="11515" width="10.140625" style="190" bestFit="1" customWidth="1"/>
    <col min="11516" max="11519" width="11.28515625" style="190" bestFit="1" customWidth="1"/>
    <col min="11520" max="11521" width="5.140625" style="190" bestFit="1" customWidth="1"/>
    <col min="11522" max="11522" width="5.5703125" style="190" bestFit="1" customWidth="1"/>
    <col min="11523" max="11523" width="1.85546875" style="190" customWidth="1"/>
    <col min="11524" max="11524" width="10.140625" style="190" bestFit="1" customWidth="1"/>
    <col min="11525" max="11525" width="9.140625" style="190" bestFit="1" customWidth="1"/>
    <col min="11526" max="11527" width="7.5703125" style="190" bestFit="1" customWidth="1"/>
    <col min="11528" max="11763" width="9.140625" style="190"/>
    <col min="11764" max="11764" width="51.28515625" style="190" customWidth="1"/>
    <col min="11765" max="11765" width="10.42578125" style="190" bestFit="1" customWidth="1"/>
    <col min="11766" max="11766" width="11.28515625" style="190" bestFit="1" customWidth="1"/>
    <col min="11767" max="11767" width="6.85546875" style="190" bestFit="1" customWidth="1"/>
    <col min="11768" max="11768" width="6.140625" style="190" bestFit="1" customWidth="1"/>
    <col min="11769" max="11769" width="7.28515625" style="190" bestFit="1" customWidth="1"/>
    <col min="11770" max="11770" width="9.7109375" style="190" bestFit="1" customWidth="1"/>
    <col min="11771" max="11771" width="10.140625" style="190" bestFit="1" customWidth="1"/>
    <col min="11772" max="11775" width="11.28515625" style="190" bestFit="1" customWidth="1"/>
    <col min="11776" max="11777" width="5.140625" style="190" bestFit="1" customWidth="1"/>
    <col min="11778" max="11778" width="5.5703125" style="190" bestFit="1" customWidth="1"/>
    <col min="11779" max="11779" width="1.85546875" style="190" customWidth="1"/>
    <col min="11780" max="11780" width="10.140625" style="190" bestFit="1" customWidth="1"/>
    <col min="11781" max="11781" width="9.140625" style="190" bestFit="1" customWidth="1"/>
    <col min="11782" max="11783" width="7.5703125" style="190" bestFit="1" customWidth="1"/>
    <col min="11784" max="12019" width="9.140625" style="190"/>
    <col min="12020" max="12020" width="51.28515625" style="190" customWidth="1"/>
    <col min="12021" max="12021" width="10.42578125" style="190" bestFit="1" customWidth="1"/>
    <col min="12022" max="12022" width="11.28515625" style="190" bestFit="1" customWidth="1"/>
    <col min="12023" max="12023" width="6.85546875" style="190" bestFit="1" customWidth="1"/>
    <col min="12024" max="12024" width="6.140625" style="190" bestFit="1" customWidth="1"/>
    <col min="12025" max="12025" width="7.28515625" style="190" bestFit="1" customWidth="1"/>
    <col min="12026" max="12026" width="9.7109375" style="190" bestFit="1" customWidth="1"/>
    <col min="12027" max="12027" width="10.140625" style="190" bestFit="1" customWidth="1"/>
    <col min="12028" max="12031" width="11.28515625" style="190" bestFit="1" customWidth="1"/>
    <col min="12032" max="12033" width="5.140625" style="190" bestFit="1" customWidth="1"/>
    <col min="12034" max="12034" width="5.5703125" style="190" bestFit="1" customWidth="1"/>
    <col min="12035" max="12035" width="1.85546875" style="190" customWidth="1"/>
    <col min="12036" max="12036" width="10.140625" style="190" bestFit="1" customWidth="1"/>
    <col min="12037" max="12037" width="9.140625" style="190" bestFit="1" customWidth="1"/>
    <col min="12038" max="12039" width="7.5703125" style="190" bestFit="1" customWidth="1"/>
    <col min="12040" max="12275" width="9.140625" style="190"/>
    <col min="12276" max="12276" width="51.28515625" style="190" customWidth="1"/>
    <col min="12277" max="12277" width="10.42578125" style="190" bestFit="1" customWidth="1"/>
    <col min="12278" max="12278" width="11.28515625" style="190" bestFit="1" customWidth="1"/>
    <col min="12279" max="12279" width="6.85546875" style="190" bestFit="1" customWidth="1"/>
    <col min="12280" max="12280" width="6.140625" style="190" bestFit="1" customWidth="1"/>
    <col min="12281" max="12281" width="7.28515625" style="190" bestFit="1" customWidth="1"/>
    <col min="12282" max="12282" width="9.7109375" style="190" bestFit="1" customWidth="1"/>
    <col min="12283" max="12283" width="10.140625" style="190" bestFit="1" customWidth="1"/>
    <col min="12284" max="12287" width="11.28515625" style="190" bestFit="1" customWidth="1"/>
    <col min="12288" max="12289" width="5.140625" style="190" bestFit="1" customWidth="1"/>
    <col min="12290" max="12290" width="5.5703125" style="190" bestFit="1" customWidth="1"/>
    <col min="12291" max="12291" width="1.85546875" style="190" customWidth="1"/>
    <col min="12292" max="12292" width="10.140625" style="190" bestFit="1" customWidth="1"/>
    <col min="12293" max="12293" width="9.140625" style="190" bestFit="1" customWidth="1"/>
    <col min="12294" max="12295" width="7.5703125" style="190" bestFit="1" customWidth="1"/>
    <col min="12296" max="12531" width="9.140625" style="190"/>
    <col min="12532" max="12532" width="51.28515625" style="190" customWidth="1"/>
    <col min="12533" max="12533" width="10.42578125" style="190" bestFit="1" customWidth="1"/>
    <col min="12534" max="12534" width="11.28515625" style="190" bestFit="1" customWidth="1"/>
    <col min="12535" max="12535" width="6.85546875" style="190" bestFit="1" customWidth="1"/>
    <col min="12536" max="12536" width="6.140625" style="190" bestFit="1" customWidth="1"/>
    <col min="12537" max="12537" width="7.28515625" style="190" bestFit="1" customWidth="1"/>
    <col min="12538" max="12538" width="9.7109375" style="190" bestFit="1" customWidth="1"/>
    <col min="12539" max="12539" width="10.140625" style="190" bestFit="1" customWidth="1"/>
    <col min="12540" max="12543" width="11.28515625" style="190" bestFit="1" customWidth="1"/>
    <col min="12544" max="12545" width="5.140625" style="190" bestFit="1" customWidth="1"/>
    <col min="12546" max="12546" width="5.5703125" style="190" bestFit="1" customWidth="1"/>
    <col min="12547" max="12547" width="1.85546875" style="190" customWidth="1"/>
    <col min="12548" max="12548" width="10.140625" style="190" bestFit="1" customWidth="1"/>
    <col min="12549" max="12549" width="9.140625" style="190" bestFit="1" customWidth="1"/>
    <col min="12550" max="12551" width="7.5703125" style="190" bestFit="1" customWidth="1"/>
    <col min="12552" max="12787" width="9.140625" style="190"/>
    <col min="12788" max="12788" width="51.28515625" style="190" customWidth="1"/>
    <col min="12789" max="12789" width="10.42578125" style="190" bestFit="1" customWidth="1"/>
    <col min="12790" max="12790" width="11.28515625" style="190" bestFit="1" customWidth="1"/>
    <col min="12791" max="12791" width="6.85546875" style="190" bestFit="1" customWidth="1"/>
    <col min="12792" max="12792" width="6.140625" style="190" bestFit="1" customWidth="1"/>
    <col min="12793" max="12793" width="7.28515625" style="190" bestFit="1" customWidth="1"/>
    <col min="12794" max="12794" width="9.7109375" style="190" bestFit="1" customWidth="1"/>
    <col min="12795" max="12795" width="10.140625" style="190" bestFit="1" customWidth="1"/>
    <col min="12796" max="12799" width="11.28515625" style="190" bestFit="1" customWidth="1"/>
    <col min="12800" max="12801" width="5.140625" style="190" bestFit="1" customWidth="1"/>
    <col min="12802" max="12802" width="5.5703125" style="190" bestFit="1" customWidth="1"/>
    <col min="12803" max="12803" width="1.85546875" style="190" customWidth="1"/>
    <col min="12804" max="12804" width="10.140625" style="190" bestFit="1" customWidth="1"/>
    <col min="12805" max="12805" width="9.140625" style="190" bestFit="1" customWidth="1"/>
    <col min="12806" max="12807" width="7.5703125" style="190" bestFit="1" customWidth="1"/>
    <col min="12808" max="13043" width="9.140625" style="190"/>
    <col min="13044" max="13044" width="51.28515625" style="190" customWidth="1"/>
    <col min="13045" max="13045" width="10.42578125" style="190" bestFit="1" customWidth="1"/>
    <col min="13046" max="13046" width="11.28515625" style="190" bestFit="1" customWidth="1"/>
    <col min="13047" max="13047" width="6.85546875" style="190" bestFit="1" customWidth="1"/>
    <col min="13048" max="13048" width="6.140625" style="190" bestFit="1" customWidth="1"/>
    <col min="13049" max="13049" width="7.28515625" style="190" bestFit="1" customWidth="1"/>
    <col min="13050" max="13050" width="9.7109375" style="190" bestFit="1" customWidth="1"/>
    <col min="13051" max="13051" width="10.140625" style="190" bestFit="1" customWidth="1"/>
    <col min="13052" max="13055" width="11.28515625" style="190" bestFit="1" customWidth="1"/>
    <col min="13056" max="13057" width="5.140625" style="190" bestFit="1" customWidth="1"/>
    <col min="13058" max="13058" width="5.5703125" style="190" bestFit="1" customWidth="1"/>
    <col min="13059" max="13059" width="1.85546875" style="190" customWidth="1"/>
    <col min="13060" max="13060" width="10.140625" style="190" bestFit="1" customWidth="1"/>
    <col min="13061" max="13061" width="9.140625" style="190" bestFit="1" customWidth="1"/>
    <col min="13062" max="13063" width="7.5703125" style="190" bestFit="1" customWidth="1"/>
    <col min="13064" max="13299" width="9.140625" style="190"/>
    <col min="13300" max="13300" width="51.28515625" style="190" customWidth="1"/>
    <col min="13301" max="13301" width="10.42578125" style="190" bestFit="1" customWidth="1"/>
    <col min="13302" max="13302" width="11.28515625" style="190" bestFit="1" customWidth="1"/>
    <col min="13303" max="13303" width="6.85546875" style="190" bestFit="1" customWidth="1"/>
    <col min="13304" max="13304" width="6.140625" style="190" bestFit="1" customWidth="1"/>
    <col min="13305" max="13305" width="7.28515625" style="190" bestFit="1" customWidth="1"/>
    <col min="13306" max="13306" width="9.7109375" style="190" bestFit="1" customWidth="1"/>
    <col min="13307" max="13307" width="10.140625" style="190" bestFit="1" customWidth="1"/>
    <col min="13308" max="13311" width="11.28515625" style="190" bestFit="1" customWidth="1"/>
    <col min="13312" max="13313" width="5.140625" style="190" bestFit="1" customWidth="1"/>
    <col min="13314" max="13314" width="5.5703125" style="190" bestFit="1" customWidth="1"/>
    <col min="13315" max="13315" width="1.85546875" style="190" customWidth="1"/>
    <col min="13316" max="13316" width="10.140625" style="190" bestFit="1" customWidth="1"/>
    <col min="13317" max="13317" width="9.140625" style="190" bestFit="1" customWidth="1"/>
    <col min="13318" max="13319" width="7.5703125" style="190" bestFit="1" customWidth="1"/>
    <col min="13320" max="13555" width="9.140625" style="190"/>
    <col min="13556" max="13556" width="51.28515625" style="190" customWidth="1"/>
    <col min="13557" max="13557" width="10.42578125" style="190" bestFit="1" customWidth="1"/>
    <col min="13558" max="13558" width="11.28515625" style="190" bestFit="1" customWidth="1"/>
    <col min="13559" max="13559" width="6.85546875" style="190" bestFit="1" customWidth="1"/>
    <col min="13560" max="13560" width="6.140625" style="190" bestFit="1" customWidth="1"/>
    <col min="13561" max="13561" width="7.28515625" style="190" bestFit="1" customWidth="1"/>
    <col min="13562" max="13562" width="9.7109375" style="190" bestFit="1" customWidth="1"/>
    <col min="13563" max="13563" width="10.140625" style="190" bestFit="1" customWidth="1"/>
    <col min="13564" max="13567" width="11.28515625" style="190" bestFit="1" customWidth="1"/>
    <col min="13568" max="13569" width="5.140625" style="190" bestFit="1" customWidth="1"/>
    <col min="13570" max="13570" width="5.5703125" style="190" bestFit="1" customWidth="1"/>
    <col min="13571" max="13571" width="1.85546875" style="190" customWidth="1"/>
    <col min="13572" max="13572" width="10.140625" style="190" bestFit="1" customWidth="1"/>
    <col min="13573" max="13573" width="9.140625" style="190" bestFit="1" customWidth="1"/>
    <col min="13574" max="13575" width="7.5703125" style="190" bestFit="1" customWidth="1"/>
    <col min="13576" max="13811" width="9.140625" style="190"/>
    <col min="13812" max="13812" width="51.28515625" style="190" customWidth="1"/>
    <col min="13813" max="13813" width="10.42578125" style="190" bestFit="1" customWidth="1"/>
    <col min="13814" max="13814" width="11.28515625" style="190" bestFit="1" customWidth="1"/>
    <col min="13815" max="13815" width="6.85546875" style="190" bestFit="1" customWidth="1"/>
    <col min="13816" max="13816" width="6.140625" style="190" bestFit="1" customWidth="1"/>
    <col min="13817" max="13817" width="7.28515625" style="190" bestFit="1" customWidth="1"/>
    <col min="13818" max="13818" width="9.7109375" style="190" bestFit="1" customWidth="1"/>
    <col min="13819" max="13819" width="10.140625" style="190" bestFit="1" customWidth="1"/>
    <col min="13820" max="13823" width="11.28515625" style="190" bestFit="1" customWidth="1"/>
    <col min="13824" max="13825" width="5.140625" style="190" bestFit="1" customWidth="1"/>
    <col min="13826" max="13826" width="5.5703125" style="190" bestFit="1" customWidth="1"/>
    <col min="13827" max="13827" width="1.85546875" style="190" customWidth="1"/>
    <col min="13828" max="13828" width="10.140625" style="190" bestFit="1" customWidth="1"/>
    <col min="13829" max="13829" width="9.140625" style="190" bestFit="1" customWidth="1"/>
    <col min="13830" max="13831" width="7.5703125" style="190" bestFit="1" customWidth="1"/>
    <col min="13832" max="14067" width="9.140625" style="190"/>
    <col min="14068" max="14068" width="51.28515625" style="190" customWidth="1"/>
    <col min="14069" max="14069" width="10.42578125" style="190" bestFit="1" customWidth="1"/>
    <col min="14070" max="14070" width="11.28515625" style="190" bestFit="1" customWidth="1"/>
    <col min="14071" max="14071" width="6.85546875" style="190" bestFit="1" customWidth="1"/>
    <col min="14072" max="14072" width="6.140625" style="190" bestFit="1" customWidth="1"/>
    <col min="14073" max="14073" width="7.28515625" style="190" bestFit="1" customWidth="1"/>
    <col min="14074" max="14074" width="9.7109375" style="190" bestFit="1" customWidth="1"/>
    <col min="14075" max="14075" width="10.140625" style="190" bestFit="1" customWidth="1"/>
    <col min="14076" max="14079" width="11.28515625" style="190" bestFit="1" customWidth="1"/>
    <col min="14080" max="14081" width="5.140625" style="190" bestFit="1" customWidth="1"/>
    <col min="14082" max="14082" width="5.5703125" style="190" bestFit="1" customWidth="1"/>
    <col min="14083" max="14083" width="1.85546875" style="190" customWidth="1"/>
    <col min="14084" max="14084" width="10.140625" style="190" bestFit="1" customWidth="1"/>
    <col min="14085" max="14085" width="9.140625" style="190" bestFit="1" customWidth="1"/>
    <col min="14086" max="14087" width="7.5703125" style="190" bestFit="1" customWidth="1"/>
    <col min="14088" max="14323" width="9.140625" style="190"/>
    <col min="14324" max="14324" width="51.28515625" style="190" customWidth="1"/>
    <col min="14325" max="14325" width="10.42578125" style="190" bestFit="1" customWidth="1"/>
    <col min="14326" max="14326" width="11.28515625" style="190" bestFit="1" customWidth="1"/>
    <col min="14327" max="14327" width="6.85546875" style="190" bestFit="1" customWidth="1"/>
    <col min="14328" max="14328" width="6.140625" style="190" bestFit="1" customWidth="1"/>
    <col min="14329" max="14329" width="7.28515625" style="190" bestFit="1" customWidth="1"/>
    <col min="14330" max="14330" width="9.7109375" style="190" bestFit="1" customWidth="1"/>
    <col min="14331" max="14331" width="10.140625" style="190" bestFit="1" customWidth="1"/>
    <col min="14332" max="14335" width="11.28515625" style="190" bestFit="1" customWidth="1"/>
    <col min="14336" max="14337" width="5.140625" style="190" bestFit="1" customWidth="1"/>
    <col min="14338" max="14338" width="5.5703125" style="190" bestFit="1" customWidth="1"/>
    <col min="14339" max="14339" width="1.85546875" style="190" customWidth="1"/>
    <col min="14340" max="14340" width="10.140625" style="190" bestFit="1" customWidth="1"/>
    <col min="14341" max="14341" width="9.140625" style="190" bestFit="1" customWidth="1"/>
    <col min="14342" max="14343" width="7.5703125" style="190" bestFit="1" customWidth="1"/>
    <col min="14344" max="14579" width="9.140625" style="190"/>
    <col min="14580" max="14580" width="51.28515625" style="190" customWidth="1"/>
    <col min="14581" max="14581" width="10.42578125" style="190" bestFit="1" customWidth="1"/>
    <col min="14582" max="14582" width="11.28515625" style="190" bestFit="1" customWidth="1"/>
    <col min="14583" max="14583" width="6.85546875" style="190" bestFit="1" customWidth="1"/>
    <col min="14584" max="14584" width="6.140625" style="190" bestFit="1" customWidth="1"/>
    <col min="14585" max="14585" width="7.28515625" style="190" bestFit="1" customWidth="1"/>
    <col min="14586" max="14586" width="9.7109375" style="190" bestFit="1" customWidth="1"/>
    <col min="14587" max="14587" width="10.140625" style="190" bestFit="1" customWidth="1"/>
    <col min="14588" max="14591" width="11.28515625" style="190" bestFit="1" customWidth="1"/>
    <col min="14592" max="14593" width="5.140625" style="190" bestFit="1" customWidth="1"/>
    <col min="14594" max="14594" width="5.5703125" style="190" bestFit="1" customWidth="1"/>
    <col min="14595" max="14595" width="1.85546875" style="190" customWidth="1"/>
    <col min="14596" max="14596" width="10.140625" style="190" bestFit="1" customWidth="1"/>
    <col min="14597" max="14597" width="9.140625" style="190" bestFit="1" customWidth="1"/>
    <col min="14598" max="14599" width="7.5703125" style="190" bestFit="1" customWidth="1"/>
    <col min="14600" max="14835" width="9.140625" style="190"/>
    <col min="14836" max="14836" width="51.28515625" style="190" customWidth="1"/>
    <col min="14837" max="14837" width="10.42578125" style="190" bestFit="1" customWidth="1"/>
    <col min="14838" max="14838" width="11.28515625" style="190" bestFit="1" customWidth="1"/>
    <col min="14839" max="14839" width="6.85546875" style="190" bestFit="1" customWidth="1"/>
    <col min="14840" max="14840" width="6.140625" style="190" bestFit="1" customWidth="1"/>
    <col min="14841" max="14841" width="7.28515625" style="190" bestFit="1" customWidth="1"/>
    <col min="14842" max="14842" width="9.7109375" style="190" bestFit="1" customWidth="1"/>
    <col min="14843" max="14843" width="10.140625" style="190" bestFit="1" customWidth="1"/>
    <col min="14844" max="14847" width="11.28515625" style="190" bestFit="1" customWidth="1"/>
    <col min="14848" max="14849" width="5.140625" style="190" bestFit="1" customWidth="1"/>
    <col min="14850" max="14850" width="5.5703125" style="190" bestFit="1" customWidth="1"/>
    <col min="14851" max="14851" width="1.85546875" style="190" customWidth="1"/>
    <col min="14852" max="14852" width="10.140625" style="190" bestFit="1" customWidth="1"/>
    <col min="14853" max="14853" width="9.140625" style="190" bestFit="1" customWidth="1"/>
    <col min="14854" max="14855" width="7.5703125" style="190" bestFit="1" customWidth="1"/>
    <col min="14856" max="15091" width="9.140625" style="190"/>
    <col min="15092" max="15092" width="51.28515625" style="190" customWidth="1"/>
    <col min="15093" max="15093" width="10.42578125" style="190" bestFit="1" customWidth="1"/>
    <col min="15094" max="15094" width="11.28515625" style="190" bestFit="1" customWidth="1"/>
    <col min="15095" max="15095" width="6.85546875" style="190" bestFit="1" customWidth="1"/>
    <col min="15096" max="15096" width="6.140625" style="190" bestFit="1" customWidth="1"/>
    <col min="15097" max="15097" width="7.28515625" style="190" bestFit="1" customWidth="1"/>
    <col min="15098" max="15098" width="9.7109375" style="190" bestFit="1" customWidth="1"/>
    <col min="15099" max="15099" width="10.140625" style="190" bestFit="1" customWidth="1"/>
    <col min="15100" max="15103" width="11.28515625" style="190" bestFit="1" customWidth="1"/>
    <col min="15104" max="15105" width="5.140625" style="190" bestFit="1" customWidth="1"/>
    <col min="15106" max="15106" width="5.5703125" style="190" bestFit="1" customWidth="1"/>
    <col min="15107" max="15107" width="1.85546875" style="190" customWidth="1"/>
    <col min="15108" max="15108" width="10.140625" style="190" bestFit="1" customWidth="1"/>
    <col min="15109" max="15109" width="9.140625" style="190" bestFit="1" customWidth="1"/>
    <col min="15110" max="15111" width="7.5703125" style="190" bestFit="1" customWidth="1"/>
    <col min="15112" max="15347" width="9.140625" style="190"/>
    <col min="15348" max="15348" width="51.28515625" style="190" customWidth="1"/>
    <col min="15349" max="15349" width="10.42578125" style="190" bestFit="1" customWidth="1"/>
    <col min="15350" max="15350" width="11.28515625" style="190" bestFit="1" customWidth="1"/>
    <col min="15351" max="15351" width="6.85546875" style="190" bestFit="1" customWidth="1"/>
    <col min="15352" max="15352" width="6.140625" style="190" bestFit="1" customWidth="1"/>
    <col min="15353" max="15353" width="7.28515625" style="190" bestFit="1" customWidth="1"/>
    <col min="15354" max="15354" width="9.7109375" style="190" bestFit="1" customWidth="1"/>
    <col min="15355" max="15355" width="10.140625" style="190" bestFit="1" customWidth="1"/>
    <col min="15356" max="15359" width="11.28515625" style="190" bestFit="1" customWidth="1"/>
    <col min="15360" max="15361" width="5.140625" style="190" bestFit="1" customWidth="1"/>
    <col min="15362" max="15362" width="5.5703125" style="190" bestFit="1" customWidth="1"/>
    <col min="15363" max="15363" width="1.85546875" style="190" customWidth="1"/>
    <col min="15364" max="15364" width="10.140625" style="190" bestFit="1" customWidth="1"/>
    <col min="15365" max="15365" width="9.140625" style="190" bestFit="1" customWidth="1"/>
    <col min="15366" max="15367" width="7.5703125" style="190" bestFit="1" customWidth="1"/>
    <col min="15368" max="15603" width="9.140625" style="190"/>
    <col min="15604" max="15604" width="51.28515625" style="190" customWidth="1"/>
    <col min="15605" max="15605" width="10.42578125" style="190" bestFit="1" customWidth="1"/>
    <col min="15606" max="15606" width="11.28515625" style="190" bestFit="1" customWidth="1"/>
    <col min="15607" max="15607" width="6.85546875" style="190" bestFit="1" customWidth="1"/>
    <col min="15608" max="15608" width="6.140625" style="190" bestFit="1" customWidth="1"/>
    <col min="15609" max="15609" width="7.28515625" style="190" bestFit="1" customWidth="1"/>
    <col min="15610" max="15610" width="9.7109375" style="190" bestFit="1" customWidth="1"/>
    <col min="15611" max="15611" width="10.140625" style="190" bestFit="1" customWidth="1"/>
    <col min="15612" max="15615" width="11.28515625" style="190" bestFit="1" customWidth="1"/>
    <col min="15616" max="15617" width="5.140625" style="190" bestFit="1" customWidth="1"/>
    <col min="15618" max="15618" width="5.5703125" style="190" bestFit="1" customWidth="1"/>
    <col min="15619" max="15619" width="1.85546875" style="190" customWidth="1"/>
    <col min="15620" max="15620" width="10.140625" style="190" bestFit="1" customWidth="1"/>
    <col min="15621" max="15621" width="9.140625" style="190" bestFit="1" customWidth="1"/>
    <col min="15622" max="15623" width="7.5703125" style="190" bestFit="1" customWidth="1"/>
    <col min="15624" max="15859" width="9.140625" style="190"/>
    <col min="15860" max="15860" width="51.28515625" style="190" customWidth="1"/>
    <col min="15861" max="15861" width="10.42578125" style="190" bestFit="1" customWidth="1"/>
    <col min="15862" max="15862" width="11.28515625" style="190" bestFit="1" customWidth="1"/>
    <col min="15863" max="15863" width="6.85546875" style="190" bestFit="1" customWidth="1"/>
    <col min="15864" max="15864" width="6.140625" style="190" bestFit="1" customWidth="1"/>
    <col min="15865" max="15865" width="7.28515625" style="190" bestFit="1" customWidth="1"/>
    <col min="15866" max="15866" width="9.7109375" style="190" bestFit="1" customWidth="1"/>
    <col min="15867" max="15867" width="10.140625" style="190" bestFit="1" customWidth="1"/>
    <col min="15868" max="15871" width="11.28515625" style="190" bestFit="1" customWidth="1"/>
    <col min="15872" max="15873" width="5.140625" style="190" bestFit="1" customWidth="1"/>
    <col min="15874" max="15874" width="5.5703125" style="190" bestFit="1" customWidth="1"/>
    <col min="15875" max="15875" width="1.85546875" style="190" customWidth="1"/>
    <col min="15876" max="15876" width="10.140625" style="190" bestFit="1" customWidth="1"/>
    <col min="15877" max="15877" width="9.140625" style="190" bestFit="1" customWidth="1"/>
    <col min="15878" max="15879" width="7.5703125" style="190" bestFit="1" customWidth="1"/>
    <col min="15880" max="16115" width="9.140625" style="190"/>
    <col min="16116" max="16116" width="51.28515625" style="190" customWidth="1"/>
    <col min="16117" max="16117" width="10.42578125" style="190" bestFit="1" customWidth="1"/>
    <col min="16118" max="16118" width="11.28515625" style="190" bestFit="1" customWidth="1"/>
    <col min="16119" max="16119" width="6.85546875" style="190" bestFit="1" customWidth="1"/>
    <col min="16120" max="16120" width="6.140625" style="190" bestFit="1" customWidth="1"/>
    <col min="16121" max="16121" width="7.28515625" style="190" bestFit="1" customWidth="1"/>
    <col min="16122" max="16122" width="9.7109375" style="190" bestFit="1" customWidth="1"/>
    <col min="16123" max="16123" width="10.140625" style="190" bestFit="1" customWidth="1"/>
    <col min="16124" max="16127" width="11.28515625" style="190" bestFit="1" customWidth="1"/>
    <col min="16128" max="16129" width="5.140625" style="190" bestFit="1" customWidth="1"/>
    <col min="16130" max="16130" width="5.5703125" style="190" bestFit="1" customWidth="1"/>
    <col min="16131" max="16131" width="1.85546875" style="190" customWidth="1"/>
    <col min="16132" max="16132" width="10.140625" style="190" bestFit="1" customWidth="1"/>
    <col min="16133" max="16133" width="9.140625" style="190" bestFit="1" customWidth="1"/>
    <col min="16134" max="16135" width="7.5703125" style="190" bestFit="1" customWidth="1"/>
    <col min="16136" max="16384" width="9.140625" style="190"/>
  </cols>
  <sheetData>
    <row r="1" spans="1:23" s="6" customFormat="1" ht="12.75" customHeight="1">
      <c r="A1" s="16" t="s">
        <v>17</v>
      </c>
      <c r="B1" s="17"/>
      <c r="C1" s="19"/>
    </row>
    <row r="2" spans="1:23" s="109" customFormat="1" ht="12.75" customHeight="1">
      <c r="A2" s="1" t="s">
        <v>996</v>
      </c>
      <c r="B2"/>
      <c r="C2" s="111"/>
    </row>
    <row r="3" spans="1:23" ht="15"/>
    <row r="4" spans="1:23" s="193" customFormat="1" ht="21">
      <c r="B4" s="973" t="s">
        <v>2675</v>
      </c>
      <c r="C4" s="974"/>
      <c r="D4" s="974"/>
      <c r="E4" s="974"/>
      <c r="F4" s="974"/>
      <c r="G4" s="213"/>
      <c r="H4" s="194"/>
    </row>
    <row r="5" spans="1:23" s="193" customFormat="1" ht="15">
      <c r="B5" s="356"/>
      <c r="C5" s="357"/>
      <c r="D5" s="357"/>
      <c r="E5" s="357"/>
      <c r="F5" s="357"/>
      <c r="G5" s="213"/>
      <c r="H5" s="194"/>
    </row>
    <row r="6" spans="1:23" ht="15">
      <c r="B6" s="358" t="s">
        <v>470</v>
      </c>
      <c r="C6" s="359" t="s">
        <v>471</v>
      </c>
      <c r="D6" s="361" t="s">
        <v>1341</v>
      </c>
      <c r="E6" s="360" t="s">
        <v>14</v>
      </c>
      <c r="F6" s="362"/>
      <c r="G6" s="362"/>
      <c r="H6" s="195"/>
      <c r="I6" s="196"/>
      <c r="J6" s="196"/>
      <c r="K6" s="196"/>
      <c r="L6" s="196"/>
      <c r="M6" s="196"/>
      <c r="N6" s="196"/>
      <c r="O6" s="196"/>
      <c r="P6" s="196"/>
      <c r="Q6" s="196"/>
      <c r="R6" s="196"/>
      <c r="S6" s="196"/>
      <c r="T6" s="196"/>
      <c r="U6" s="196"/>
      <c r="V6" s="196"/>
      <c r="W6" s="196"/>
    </row>
    <row r="7" spans="1:23" ht="15" customHeight="1">
      <c r="B7" s="541"/>
      <c r="C7" s="542"/>
      <c r="D7" s="543"/>
      <c r="E7" s="544"/>
      <c r="F7" s="362"/>
      <c r="G7" s="56"/>
    </row>
    <row r="8" spans="1:23" ht="15" customHeight="1">
      <c r="B8" s="363" t="s">
        <v>2337</v>
      </c>
      <c r="C8" s="364"/>
      <c r="D8" s="545"/>
      <c r="E8" s="364"/>
      <c r="F8" s="56"/>
      <c r="G8" s="56"/>
    </row>
    <row r="9" spans="1:23" ht="15" customHeight="1">
      <c r="B9" s="365" t="s">
        <v>2338</v>
      </c>
      <c r="C9" s="364">
        <v>20995</v>
      </c>
      <c r="D9" s="545">
        <v>109</v>
      </c>
      <c r="E9" s="364">
        <v>180</v>
      </c>
      <c r="F9" s="56"/>
      <c r="G9" s="56"/>
    </row>
    <row r="10" spans="1:23" ht="15" customHeight="1">
      <c r="B10" s="365" t="s">
        <v>2339</v>
      </c>
      <c r="C10" s="364">
        <v>21685</v>
      </c>
      <c r="D10" s="545">
        <v>109</v>
      </c>
      <c r="E10" s="364">
        <v>180</v>
      </c>
      <c r="F10" s="56"/>
      <c r="G10"/>
      <c r="H10" s="190"/>
    </row>
    <row r="11" spans="1:23" ht="15" customHeight="1">
      <c r="B11" s="365" t="s">
        <v>2340</v>
      </c>
      <c r="C11" s="364">
        <v>21785</v>
      </c>
      <c r="D11" s="545">
        <v>109</v>
      </c>
      <c r="E11" s="364">
        <v>180</v>
      </c>
      <c r="F11" s="56"/>
      <c r="G11"/>
      <c r="H11" s="190"/>
    </row>
    <row r="12" spans="1:23" ht="15" customHeight="1">
      <c r="B12" s="365" t="s">
        <v>2341</v>
      </c>
      <c r="C12" s="364">
        <v>23245</v>
      </c>
      <c r="D12" s="545">
        <v>122</v>
      </c>
      <c r="E12" s="364">
        <v>200</v>
      </c>
      <c r="F12" s="56"/>
      <c r="G12"/>
      <c r="H12" s="190"/>
    </row>
    <row r="13" spans="1:23" ht="15" customHeight="1">
      <c r="B13" s="365" t="s">
        <v>2342</v>
      </c>
      <c r="C13" s="364">
        <v>23125</v>
      </c>
      <c r="D13" s="545">
        <v>107</v>
      </c>
      <c r="E13" s="364">
        <v>180</v>
      </c>
      <c r="F13" s="56"/>
      <c r="G13"/>
      <c r="H13" s="190"/>
    </row>
    <row r="14" spans="1:23" ht="15" customHeight="1">
      <c r="B14" s="365" t="s">
        <v>2343</v>
      </c>
      <c r="C14" s="364">
        <v>24725</v>
      </c>
      <c r="D14" s="545">
        <v>107</v>
      </c>
      <c r="E14" s="364">
        <v>180</v>
      </c>
      <c r="F14" s="56"/>
      <c r="G14"/>
      <c r="H14" s="190"/>
    </row>
    <row r="15" spans="1:23" ht="15" customHeight="1">
      <c r="B15" s="365" t="s">
        <v>2344</v>
      </c>
      <c r="C15" s="364">
        <v>25725</v>
      </c>
      <c r="D15" s="545">
        <v>107</v>
      </c>
      <c r="E15" s="364">
        <v>180</v>
      </c>
      <c r="F15" s="56"/>
      <c r="G15"/>
      <c r="H15" s="190"/>
    </row>
    <row r="16" spans="1:23" ht="15" customHeight="1">
      <c r="B16" s="365"/>
      <c r="C16" s="364"/>
      <c r="D16" s="545"/>
      <c r="E16" s="364"/>
      <c r="F16" s="56"/>
      <c r="G16"/>
      <c r="H16" s="190"/>
    </row>
    <row r="17" spans="2:8" ht="15" customHeight="1">
      <c r="B17" s="363" t="s">
        <v>2345</v>
      </c>
      <c r="C17" s="364"/>
      <c r="D17" s="545"/>
      <c r="E17" s="364"/>
      <c r="F17" s="56"/>
      <c r="G17"/>
      <c r="H17" s="190"/>
    </row>
    <row r="18" spans="2:8" ht="15" customHeight="1">
      <c r="B18" s="365" t="s">
        <v>2346</v>
      </c>
      <c r="C18" s="364">
        <v>29195</v>
      </c>
      <c r="D18" s="545">
        <v>124</v>
      </c>
      <c r="E18" s="364">
        <v>200</v>
      </c>
      <c r="F18" s="56"/>
      <c r="G18"/>
      <c r="H18" s="190"/>
    </row>
    <row r="19" spans="2:8" ht="15" customHeight="1">
      <c r="B19" s="365" t="s">
        <v>2347</v>
      </c>
      <c r="C19" s="364">
        <v>30395</v>
      </c>
      <c r="D19" s="545">
        <v>124</v>
      </c>
      <c r="E19" s="364">
        <v>200</v>
      </c>
      <c r="F19" s="56"/>
      <c r="G19"/>
      <c r="H19" s="190"/>
    </row>
    <row r="20" spans="2:8" ht="15" customHeight="1">
      <c r="B20" s="365" t="s">
        <v>2348</v>
      </c>
      <c r="C20" s="364">
        <v>30795</v>
      </c>
      <c r="D20" s="545">
        <v>127</v>
      </c>
      <c r="E20" s="364">
        <v>200</v>
      </c>
      <c r="F20" s="56"/>
      <c r="G20"/>
      <c r="H20" s="190"/>
    </row>
    <row r="21" spans="2:8" ht="15" customHeight="1">
      <c r="B21" s="365" t="s">
        <v>2349</v>
      </c>
      <c r="C21" s="364">
        <v>32545</v>
      </c>
      <c r="D21" s="545">
        <v>127</v>
      </c>
      <c r="E21" s="364">
        <v>200</v>
      </c>
      <c r="F21" s="56"/>
      <c r="G21"/>
      <c r="H21" s="190"/>
    </row>
    <row r="22" spans="2:8" ht="15" customHeight="1">
      <c r="B22" s="365" t="s">
        <v>2350</v>
      </c>
      <c r="C22" s="364">
        <v>33695</v>
      </c>
      <c r="D22" s="545">
        <v>127</v>
      </c>
      <c r="E22" s="364">
        <v>200</v>
      </c>
      <c r="F22" s="56"/>
      <c r="G22"/>
      <c r="H22" s="190"/>
    </row>
    <row r="23" spans="2:8" ht="15" customHeight="1">
      <c r="B23" s="365"/>
      <c r="C23" s="364"/>
      <c r="D23" s="545"/>
      <c r="E23" s="364"/>
      <c r="F23" s="56"/>
      <c r="G23"/>
      <c r="H23" s="190"/>
    </row>
    <row r="24" spans="2:8" ht="15" customHeight="1">
      <c r="B24" s="365" t="s">
        <v>2351</v>
      </c>
      <c r="C24" s="364">
        <v>33295</v>
      </c>
      <c r="D24" s="545">
        <v>138</v>
      </c>
      <c r="E24" s="364">
        <v>210</v>
      </c>
      <c r="F24" s="56"/>
      <c r="G24"/>
      <c r="H24" s="190"/>
    </row>
    <row r="25" spans="2:8" ht="15" customHeight="1">
      <c r="B25" s="365" t="s">
        <v>2352</v>
      </c>
      <c r="C25" s="364">
        <v>33695</v>
      </c>
      <c r="D25" s="545">
        <v>140</v>
      </c>
      <c r="E25" s="364">
        <v>210</v>
      </c>
      <c r="F25" s="56"/>
      <c r="G25"/>
      <c r="H25" s="190"/>
    </row>
    <row r="26" spans="2:8" ht="15" customHeight="1">
      <c r="B26" s="365" t="s">
        <v>2353</v>
      </c>
      <c r="C26" s="364">
        <v>36595</v>
      </c>
      <c r="D26" s="545">
        <v>140</v>
      </c>
      <c r="E26" s="364">
        <v>210</v>
      </c>
      <c r="F26" s="56"/>
      <c r="G26"/>
      <c r="H26" s="190"/>
    </row>
    <row r="27" spans="2:8" ht="15" customHeight="1">
      <c r="B27" s="365"/>
      <c r="C27" s="364"/>
      <c r="D27" s="545"/>
      <c r="E27" s="364"/>
      <c r="F27" s="56"/>
      <c r="G27"/>
      <c r="H27" s="190"/>
    </row>
    <row r="28" spans="2:8" ht="15" customHeight="1">
      <c r="B28" s="365" t="s">
        <v>2354</v>
      </c>
      <c r="C28" s="364">
        <v>31195</v>
      </c>
      <c r="D28" s="545">
        <v>118</v>
      </c>
      <c r="E28" s="364">
        <v>190</v>
      </c>
      <c r="F28" s="56"/>
      <c r="G28"/>
      <c r="H28" s="190"/>
    </row>
    <row r="29" spans="2:8" ht="15" customHeight="1">
      <c r="B29" s="365" t="s">
        <v>2355</v>
      </c>
      <c r="C29" s="364">
        <v>32395</v>
      </c>
      <c r="D29" s="545">
        <v>118</v>
      </c>
      <c r="E29" s="364">
        <v>190</v>
      </c>
      <c r="F29" s="56"/>
      <c r="G29"/>
      <c r="H29" s="190"/>
    </row>
    <row r="30" spans="2:8" ht="15" customHeight="1">
      <c r="B30" s="365" t="s">
        <v>2356</v>
      </c>
      <c r="C30" s="364">
        <v>32795</v>
      </c>
      <c r="D30" s="545">
        <v>120</v>
      </c>
      <c r="E30" s="364">
        <v>190</v>
      </c>
      <c r="F30" s="56"/>
      <c r="G30"/>
      <c r="H30" s="190"/>
    </row>
    <row r="31" spans="2:8" ht="15" customHeight="1">
      <c r="B31" s="365" t="s">
        <v>2357</v>
      </c>
      <c r="C31" s="364">
        <v>34545</v>
      </c>
      <c r="D31" s="545">
        <v>120</v>
      </c>
      <c r="E31" s="364">
        <v>190</v>
      </c>
      <c r="F31" s="56"/>
      <c r="G31"/>
      <c r="H31" s="190"/>
    </row>
    <row r="32" spans="2:8" ht="15" customHeight="1">
      <c r="B32" s="365" t="s">
        <v>2358</v>
      </c>
      <c r="C32" s="364">
        <v>35695</v>
      </c>
      <c r="D32" s="545">
        <v>120</v>
      </c>
      <c r="E32" s="364">
        <v>190</v>
      </c>
      <c r="F32" s="56"/>
      <c r="G32"/>
      <c r="H32" s="190"/>
    </row>
    <row r="33" spans="2:8" ht="15" customHeight="1">
      <c r="B33" s="365" t="s">
        <v>2359</v>
      </c>
      <c r="C33" s="364">
        <v>35695</v>
      </c>
      <c r="D33" s="545">
        <v>120</v>
      </c>
      <c r="E33" s="364">
        <v>190</v>
      </c>
      <c r="F33" s="56"/>
      <c r="G33"/>
      <c r="H33" s="190"/>
    </row>
    <row r="34" spans="2:8" ht="15" customHeight="1">
      <c r="B34" s="365" t="s">
        <v>2360</v>
      </c>
      <c r="C34" s="364">
        <v>36695</v>
      </c>
      <c r="D34" s="545">
        <v>120</v>
      </c>
      <c r="E34" s="364">
        <v>190</v>
      </c>
      <c r="F34" s="56"/>
      <c r="G34"/>
      <c r="H34" s="190"/>
    </row>
    <row r="35" spans="2:8" ht="15" customHeight="1">
      <c r="B35" s="365" t="s">
        <v>2361</v>
      </c>
      <c r="C35" s="364">
        <v>36695</v>
      </c>
      <c r="D35" s="545">
        <v>120</v>
      </c>
      <c r="E35" s="364">
        <v>190</v>
      </c>
      <c r="F35" s="56"/>
      <c r="G35"/>
      <c r="H35" s="190"/>
    </row>
    <row r="36" spans="2:8" ht="15" customHeight="1">
      <c r="B36" s="365"/>
      <c r="C36" s="364"/>
      <c r="D36" s="545"/>
      <c r="E36" s="364"/>
      <c r="F36" s="56"/>
      <c r="G36"/>
      <c r="H36" s="190"/>
    </row>
    <row r="37" spans="2:8" ht="15" customHeight="1">
      <c r="B37" s="365" t="s">
        <v>2362</v>
      </c>
      <c r="C37" s="364">
        <v>35295</v>
      </c>
      <c r="D37" s="545">
        <v>133</v>
      </c>
      <c r="E37" s="364">
        <v>210</v>
      </c>
      <c r="F37" s="56"/>
      <c r="G37"/>
      <c r="H37" s="190"/>
    </row>
    <row r="38" spans="2:8" ht="15" customHeight="1">
      <c r="B38" s="365" t="s">
        <v>2363</v>
      </c>
      <c r="C38" s="364">
        <v>35695</v>
      </c>
      <c r="D38" s="545">
        <v>136</v>
      </c>
      <c r="E38" s="364">
        <v>210</v>
      </c>
      <c r="F38" s="56"/>
      <c r="G38"/>
      <c r="H38" s="190"/>
    </row>
    <row r="39" spans="2:8" ht="15" customHeight="1">
      <c r="B39" s="365" t="s">
        <v>2364</v>
      </c>
      <c r="C39" s="364">
        <v>38595</v>
      </c>
      <c r="D39" s="545">
        <v>137</v>
      </c>
      <c r="E39" s="364">
        <v>210</v>
      </c>
      <c r="F39" s="56"/>
      <c r="G39"/>
      <c r="H39" s="190"/>
    </row>
    <row r="40" spans="2:8" ht="15" customHeight="1">
      <c r="B40" s="365" t="s">
        <v>2365</v>
      </c>
      <c r="C40" s="364">
        <v>38595</v>
      </c>
      <c r="D40" s="545">
        <v>137</v>
      </c>
      <c r="E40" s="364">
        <v>210</v>
      </c>
      <c r="F40" s="56"/>
      <c r="G40"/>
      <c r="H40" s="190"/>
    </row>
    <row r="41" spans="2:8" ht="15" customHeight="1">
      <c r="B41" s="365"/>
      <c r="C41" s="364"/>
      <c r="D41" s="545"/>
      <c r="E41" s="364"/>
      <c r="F41" s="56"/>
      <c r="G41"/>
      <c r="H41" s="190"/>
    </row>
    <row r="42" spans="2:8" ht="15" customHeight="1">
      <c r="B42" s="365" t="s">
        <v>2366</v>
      </c>
      <c r="C42" s="364"/>
      <c r="D42" s="545"/>
      <c r="E42" s="364"/>
      <c r="F42" s="56"/>
      <c r="G42"/>
      <c r="H42" s="190"/>
    </row>
    <row r="43" spans="2:8" ht="15" customHeight="1">
      <c r="B43" s="365" t="s">
        <v>2367</v>
      </c>
      <c r="C43" s="364">
        <v>31195</v>
      </c>
      <c r="D43" s="545">
        <v>114</v>
      </c>
      <c r="E43" s="364">
        <v>190</v>
      </c>
      <c r="F43" s="56"/>
      <c r="G43"/>
      <c r="H43" s="190"/>
    </row>
    <row r="44" spans="2:8" ht="15" customHeight="1">
      <c r="B44" s="365" t="s">
        <v>2368</v>
      </c>
      <c r="C44" s="364">
        <v>32395</v>
      </c>
      <c r="D44" s="545">
        <v>114</v>
      </c>
      <c r="E44" s="364">
        <v>190</v>
      </c>
      <c r="F44" s="56"/>
      <c r="G44"/>
      <c r="H44" s="190"/>
    </row>
    <row r="45" spans="2:8" ht="15" customHeight="1">
      <c r="B45" s="365" t="s">
        <v>2369</v>
      </c>
      <c r="C45" s="364">
        <v>34545</v>
      </c>
      <c r="D45" s="545">
        <v>117</v>
      </c>
      <c r="E45" s="364">
        <v>190</v>
      </c>
      <c r="F45" s="56"/>
      <c r="G45"/>
      <c r="H45" s="190"/>
    </row>
    <row r="46" spans="2:8" ht="15" customHeight="1">
      <c r="B46" s="365" t="s">
        <v>2370</v>
      </c>
      <c r="C46" s="364">
        <v>35695</v>
      </c>
      <c r="D46" s="545">
        <v>117</v>
      </c>
      <c r="E46" s="364">
        <v>190</v>
      </c>
      <c r="F46" s="56"/>
      <c r="G46"/>
      <c r="H46" s="190"/>
    </row>
    <row r="47" spans="2:8" ht="15" customHeight="1">
      <c r="B47" s="365" t="s">
        <v>2371</v>
      </c>
      <c r="C47" s="364">
        <v>35695</v>
      </c>
      <c r="D47" s="545">
        <v>117</v>
      </c>
      <c r="E47" s="364">
        <v>190</v>
      </c>
      <c r="F47" s="56"/>
      <c r="G47"/>
      <c r="H47" s="190"/>
    </row>
    <row r="48" spans="2:8" ht="15" customHeight="1">
      <c r="B48" s="365" t="s">
        <v>2372</v>
      </c>
      <c r="C48" s="364">
        <v>36695</v>
      </c>
      <c r="D48" s="545">
        <v>117</v>
      </c>
      <c r="E48" s="364">
        <v>190</v>
      </c>
      <c r="F48" s="56"/>
      <c r="G48"/>
      <c r="H48" s="190"/>
    </row>
    <row r="49" spans="2:8" ht="15" customHeight="1">
      <c r="B49" s="365" t="s">
        <v>2373</v>
      </c>
      <c r="C49" s="364">
        <v>36695</v>
      </c>
      <c r="D49" s="545">
        <v>117</v>
      </c>
      <c r="E49" s="364">
        <v>190</v>
      </c>
      <c r="F49" s="56"/>
      <c r="G49"/>
      <c r="H49" s="190"/>
    </row>
    <row r="50" spans="2:8" ht="15" customHeight="1">
      <c r="B50" s="365"/>
      <c r="C50" s="364"/>
      <c r="D50" s="545"/>
      <c r="E50" s="364"/>
      <c r="F50" s="56"/>
      <c r="G50"/>
      <c r="H50" s="190"/>
    </row>
    <row r="51" spans="2:8" ht="15" customHeight="1">
      <c r="B51" s="365" t="s">
        <v>2374</v>
      </c>
      <c r="C51" s="364">
        <v>34895</v>
      </c>
      <c r="D51" s="545">
        <v>130</v>
      </c>
      <c r="E51" s="364">
        <v>200</v>
      </c>
      <c r="F51" s="56"/>
      <c r="G51"/>
      <c r="H51" s="190"/>
    </row>
    <row r="52" spans="2:8" ht="15" customHeight="1">
      <c r="B52" s="365" t="s">
        <v>2375</v>
      </c>
      <c r="C52" s="364">
        <v>38595</v>
      </c>
      <c r="D52" s="545">
        <v>134</v>
      </c>
      <c r="E52" s="364">
        <v>210</v>
      </c>
      <c r="F52" s="56"/>
      <c r="G52"/>
      <c r="H52" s="190"/>
    </row>
    <row r="53" spans="2:8" ht="15" customHeight="1">
      <c r="B53" s="365" t="s">
        <v>2376</v>
      </c>
      <c r="C53" s="364">
        <v>38595</v>
      </c>
      <c r="D53" s="545">
        <v>134</v>
      </c>
      <c r="E53" s="364">
        <v>210</v>
      </c>
      <c r="F53" s="56"/>
      <c r="G53"/>
      <c r="H53" s="190"/>
    </row>
    <row r="54" spans="2:8" ht="15" customHeight="1">
      <c r="B54" s="365"/>
      <c r="C54" s="364"/>
      <c r="D54" s="545"/>
      <c r="E54" s="364"/>
      <c r="F54" s="56"/>
      <c r="G54"/>
      <c r="H54" s="190"/>
    </row>
    <row r="55" spans="2:8" ht="15" customHeight="1">
      <c r="B55" s="363" t="s">
        <v>2377</v>
      </c>
      <c r="C55" s="364"/>
      <c r="D55" s="545"/>
      <c r="E55" s="364"/>
      <c r="F55" s="56"/>
      <c r="G55"/>
      <c r="H55" s="190"/>
    </row>
    <row r="56" spans="2:8" ht="15" customHeight="1">
      <c r="B56" s="365" t="s">
        <v>2378</v>
      </c>
      <c r="C56" s="364">
        <v>36170</v>
      </c>
      <c r="D56" s="545">
        <v>152</v>
      </c>
      <c r="E56" s="364">
        <v>280</v>
      </c>
      <c r="F56" s="56"/>
      <c r="G56"/>
      <c r="H56" s="190"/>
    </row>
    <row r="57" spans="2:8" ht="15" customHeight="1">
      <c r="B57" s="365" t="s">
        <v>2379</v>
      </c>
      <c r="C57" s="364">
        <v>39095</v>
      </c>
      <c r="D57" s="545">
        <v>159</v>
      </c>
      <c r="E57" s="364">
        <v>280</v>
      </c>
      <c r="F57" s="56"/>
      <c r="G57"/>
      <c r="H57" s="190"/>
    </row>
    <row r="58" spans="2:8" ht="15" customHeight="1">
      <c r="B58" s="365"/>
      <c r="C58" s="364"/>
      <c r="D58" s="545"/>
      <c r="E58" s="364"/>
      <c r="F58" s="56"/>
      <c r="G58"/>
      <c r="H58" s="190"/>
    </row>
    <row r="59" spans="2:8" ht="15" customHeight="1">
      <c r="B59" s="365" t="s">
        <v>2380</v>
      </c>
      <c r="C59" s="364">
        <v>42170</v>
      </c>
      <c r="D59" s="545">
        <v>152</v>
      </c>
      <c r="E59" s="364">
        <v>280</v>
      </c>
      <c r="F59" s="56"/>
      <c r="G59"/>
      <c r="H59" s="190"/>
    </row>
    <row r="60" spans="2:8" ht="15" customHeight="1">
      <c r="B60" s="365" t="s">
        <v>2381</v>
      </c>
      <c r="C60" s="364">
        <v>42770</v>
      </c>
      <c r="D60" s="545">
        <v>152</v>
      </c>
      <c r="E60" s="364">
        <v>280</v>
      </c>
      <c r="F60" s="56"/>
      <c r="G60"/>
      <c r="H60" s="190"/>
    </row>
    <row r="61" spans="2:8" ht="15" customHeight="1">
      <c r="B61" s="365"/>
      <c r="C61" s="364"/>
      <c r="D61" s="545"/>
      <c r="E61" s="364"/>
      <c r="F61" s="56"/>
      <c r="G61"/>
      <c r="H61" s="190"/>
    </row>
    <row r="62" spans="2:8" ht="15" customHeight="1">
      <c r="B62" s="365" t="s">
        <v>2382</v>
      </c>
      <c r="C62" s="364">
        <v>48995</v>
      </c>
      <c r="D62" s="545">
        <v>167</v>
      </c>
      <c r="E62" s="364">
        <v>420</v>
      </c>
      <c r="F62" s="56"/>
      <c r="G62"/>
      <c r="H62" s="190"/>
    </row>
    <row r="63" spans="2:8" ht="15" customHeight="1">
      <c r="B63" s="365" t="s">
        <v>2383</v>
      </c>
      <c r="C63" s="364">
        <v>49145</v>
      </c>
      <c r="D63" s="545">
        <v>167</v>
      </c>
      <c r="E63" s="364">
        <v>420</v>
      </c>
      <c r="F63" s="56"/>
      <c r="G63"/>
      <c r="H63" s="190"/>
    </row>
    <row r="64" spans="2:8" ht="15" customHeight="1">
      <c r="B64" s="365"/>
      <c r="C64" s="364"/>
      <c r="D64" s="545"/>
      <c r="E64" s="364"/>
      <c r="F64" s="56"/>
      <c r="G64"/>
      <c r="H64" s="190"/>
    </row>
    <row r="65" spans="2:8" ht="15" customHeight="1">
      <c r="B65" s="365" t="s">
        <v>2384</v>
      </c>
      <c r="C65" s="364">
        <v>37770</v>
      </c>
      <c r="D65" s="545">
        <v>155</v>
      </c>
      <c r="E65" s="364">
        <v>280</v>
      </c>
      <c r="F65" s="56"/>
      <c r="G65"/>
      <c r="H65" s="190"/>
    </row>
    <row r="66" spans="2:8" ht="15" customHeight="1">
      <c r="B66" s="365"/>
      <c r="C66" s="364"/>
      <c r="D66" s="545"/>
      <c r="E66" s="364"/>
      <c r="F66" s="56"/>
      <c r="G66"/>
      <c r="H66" s="190"/>
    </row>
    <row r="67" spans="2:8" ht="15" customHeight="1">
      <c r="B67" s="363" t="s">
        <v>1342</v>
      </c>
      <c r="C67" s="364"/>
      <c r="D67" s="545"/>
      <c r="E67" s="364"/>
      <c r="F67" s="56"/>
      <c r="G67"/>
      <c r="H67" s="190"/>
    </row>
    <row r="68" spans="2:8" ht="15" customHeight="1">
      <c r="B68" s="365" t="s">
        <v>1343</v>
      </c>
      <c r="C68" s="364">
        <v>26170</v>
      </c>
      <c r="D68" s="545">
        <v>140</v>
      </c>
      <c r="E68" s="364">
        <v>210</v>
      </c>
      <c r="F68" s="56"/>
      <c r="G68"/>
      <c r="H68" s="190"/>
    </row>
    <row r="69" spans="2:8" ht="15" customHeight="1">
      <c r="B69" s="365"/>
      <c r="C69" s="364"/>
      <c r="D69" s="545"/>
      <c r="E69" s="364"/>
      <c r="F69" s="56"/>
      <c r="G69"/>
      <c r="H69" s="190"/>
    </row>
    <row r="70" spans="2:8" ht="15" customHeight="1">
      <c r="B70" s="363" t="s">
        <v>2385</v>
      </c>
      <c r="C70" s="364"/>
      <c r="D70" s="545"/>
      <c r="E70" s="364"/>
      <c r="F70" s="56"/>
      <c r="G70"/>
      <c r="H70" s="190"/>
    </row>
    <row r="71" spans="2:8" ht="15" customHeight="1">
      <c r="B71" s="546" t="s">
        <v>2386</v>
      </c>
      <c r="C71" s="364">
        <v>30775</v>
      </c>
      <c r="D71" s="545">
        <v>134</v>
      </c>
      <c r="E71" s="364">
        <v>210</v>
      </c>
      <c r="F71" s="56"/>
      <c r="G71"/>
      <c r="H71" s="190"/>
    </row>
    <row r="72" spans="2:8" ht="15" customHeight="1">
      <c r="B72" s="546" t="s">
        <v>2387</v>
      </c>
      <c r="C72" s="364">
        <v>32625</v>
      </c>
      <c r="D72" s="545">
        <v>134</v>
      </c>
      <c r="E72" s="364">
        <v>210</v>
      </c>
      <c r="F72" s="56"/>
      <c r="G72"/>
      <c r="H72" s="190"/>
    </row>
    <row r="73" spans="2:8" ht="15" customHeight="1">
      <c r="B73" s="546" t="s">
        <v>2388</v>
      </c>
      <c r="C73" s="364">
        <v>33225</v>
      </c>
      <c r="D73" s="545">
        <v>134</v>
      </c>
      <c r="E73" s="364">
        <v>210</v>
      </c>
      <c r="F73" s="56"/>
      <c r="G73"/>
      <c r="H73" s="190"/>
    </row>
    <row r="74" spans="2:8" ht="15" customHeight="1">
      <c r="B74" s="546" t="s">
        <v>2389</v>
      </c>
      <c r="C74" s="364">
        <v>34775</v>
      </c>
      <c r="D74" s="545">
        <v>134</v>
      </c>
      <c r="E74" s="364">
        <v>210</v>
      </c>
      <c r="F74" s="56"/>
      <c r="G74"/>
      <c r="H74" s="190"/>
    </row>
    <row r="75" spans="2:8" ht="15" customHeight="1">
      <c r="B75" s="546" t="s">
        <v>2390</v>
      </c>
      <c r="C75" s="364">
        <v>35925</v>
      </c>
      <c r="D75" s="545">
        <v>134</v>
      </c>
      <c r="E75" s="364">
        <v>210</v>
      </c>
      <c r="F75" s="56"/>
      <c r="G75"/>
      <c r="H75" s="190"/>
    </row>
    <row r="76" spans="2:8" ht="15" customHeight="1">
      <c r="B76" s="546"/>
      <c r="C76" s="364"/>
      <c r="D76" s="545"/>
      <c r="E76" s="364"/>
      <c r="F76" s="56"/>
      <c r="G76"/>
      <c r="H76" s="190"/>
    </row>
    <row r="77" spans="2:8" ht="15" customHeight="1">
      <c r="B77" s="546" t="s">
        <v>2391</v>
      </c>
      <c r="C77" s="364">
        <v>35525</v>
      </c>
      <c r="D77" s="545">
        <v>143</v>
      </c>
      <c r="E77" s="364">
        <v>270</v>
      </c>
      <c r="F77" s="56"/>
      <c r="G77"/>
      <c r="H77" s="190"/>
    </row>
    <row r="78" spans="2:8" ht="15" customHeight="1">
      <c r="B78" s="546" t="s">
        <v>2392</v>
      </c>
      <c r="C78" s="364">
        <v>36125</v>
      </c>
      <c r="D78" s="545">
        <v>143</v>
      </c>
      <c r="E78" s="364">
        <v>270</v>
      </c>
      <c r="F78" s="56"/>
      <c r="G78"/>
      <c r="H78" s="190"/>
    </row>
    <row r="79" spans="2:8" ht="15" customHeight="1">
      <c r="B79" s="546" t="s">
        <v>2393</v>
      </c>
      <c r="C79" s="364">
        <v>38825</v>
      </c>
      <c r="D79" s="545">
        <v>144</v>
      </c>
      <c r="E79" s="364">
        <v>270</v>
      </c>
      <c r="F79" s="56"/>
      <c r="G79"/>
      <c r="H79" s="190"/>
    </row>
    <row r="80" spans="2:8" ht="15" customHeight="1">
      <c r="B80" s="546"/>
      <c r="C80" s="364"/>
      <c r="D80" s="545"/>
      <c r="E80" s="364"/>
      <c r="F80" s="56"/>
      <c r="G80"/>
      <c r="H80" s="190"/>
    </row>
    <row r="81" spans="2:8" ht="15" customHeight="1">
      <c r="B81" s="546" t="s">
        <v>2394</v>
      </c>
      <c r="C81" s="364">
        <v>32595</v>
      </c>
      <c r="D81" s="545">
        <v>127</v>
      </c>
      <c r="E81" s="364">
        <v>200</v>
      </c>
      <c r="F81" s="56"/>
      <c r="G81"/>
      <c r="H81" s="190"/>
    </row>
    <row r="82" spans="2:8" ht="15" customHeight="1">
      <c r="B82" s="546" t="s">
        <v>2395</v>
      </c>
      <c r="C82" s="364">
        <v>34445</v>
      </c>
      <c r="D82" s="545">
        <v>127</v>
      </c>
      <c r="E82" s="364">
        <v>200</v>
      </c>
      <c r="F82" s="56"/>
      <c r="G82"/>
      <c r="H82" s="190"/>
    </row>
    <row r="83" spans="2:8" ht="15" customHeight="1">
      <c r="B83" s="546" t="s">
        <v>2396</v>
      </c>
      <c r="C83" s="364">
        <v>35045</v>
      </c>
      <c r="D83" s="545">
        <v>127</v>
      </c>
      <c r="E83" s="364">
        <v>200</v>
      </c>
      <c r="F83" s="56"/>
      <c r="G83"/>
      <c r="H83" s="190"/>
    </row>
    <row r="84" spans="2:8" ht="15" customHeight="1">
      <c r="B84" s="546" t="s">
        <v>2397</v>
      </c>
      <c r="C84" s="364">
        <v>36595</v>
      </c>
      <c r="D84" s="545">
        <v>127</v>
      </c>
      <c r="E84" s="364">
        <v>200</v>
      </c>
      <c r="F84" s="56"/>
      <c r="G84"/>
      <c r="H84" s="190"/>
    </row>
    <row r="85" spans="2:8" ht="15" customHeight="1">
      <c r="B85" s="546" t="s">
        <v>2398</v>
      </c>
      <c r="C85" s="364">
        <v>37745</v>
      </c>
      <c r="D85" s="545">
        <v>128</v>
      </c>
      <c r="E85" s="364">
        <v>200</v>
      </c>
      <c r="F85" s="56"/>
      <c r="G85"/>
      <c r="H85" s="190"/>
    </row>
    <row r="86" spans="2:8" ht="15" customHeight="1">
      <c r="B86" s="546" t="s">
        <v>2399</v>
      </c>
      <c r="C86" s="364">
        <v>37745</v>
      </c>
      <c r="D86" s="545">
        <v>128</v>
      </c>
      <c r="E86" s="364">
        <v>200</v>
      </c>
      <c r="F86" s="56"/>
      <c r="G86"/>
      <c r="H86" s="190"/>
    </row>
    <row r="87" spans="2:8" ht="15" customHeight="1">
      <c r="B87" s="546" t="s">
        <v>2400</v>
      </c>
      <c r="C87" s="364">
        <v>38745</v>
      </c>
      <c r="D87" s="545">
        <v>128</v>
      </c>
      <c r="E87" s="364">
        <v>200</v>
      </c>
      <c r="F87" s="56"/>
      <c r="G87"/>
      <c r="H87" s="190"/>
    </row>
    <row r="88" spans="2:8" ht="15" customHeight="1">
      <c r="B88" s="546" t="s">
        <v>2401</v>
      </c>
      <c r="C88" s="364">
        <v>38745</v>
      </c>
      <c r="D88" s="545">
        <v>128</v>
      </c>
      <c r="E88" s="364">
        <v>200</v>
      </c>
      <c r="F88" s="56"/>
      <c r="G88"/>
      <c r="H88" s="190"/>
    </row>
    <row r="89" spans="2:8" ht="15" customHeight="1">
      <c r="B89" s="546" t="s">
        <v>2402</v>
      </c>
      <c r="C89" s="364">
        <v>42345</v>
      </c>
      <c r="D89" s="545">
        <v>137</v>
      </c>
      <c r="E89" s="364">
        <v>210</v>
      </c>
      <c r="F89" s="56"/>
      <c r="G89"/>
      <c r="H89" s="190"/>
    </row>
    <row r="90" spans="2:8" ht="15" customHeight="1">
      <c r="B90" s="546" t="s">
        <v>2403</v>
      </c>
      <c r="C90" s="364">
        <v>42345</v>
      </c>
      <c r="D90" s="545">
        <v>137</v>
      </c>
      <c r="E90" s="364">
        <v>210</v>
      </c>
      <c r="F90" s="56"/>
      <c r="G90"/>
      <c r="H90" s="190"/>
    </row>
    <row r="91" spans="2:8" ht="15" customHeight="1">
      <c r="B91" s="546"/>
      <c r="C91" s="364"/>
      <c r="D91" s="545"/>
      <c r="E91" s="364"/>
      <c r="F91" s="56"/>
      <c r="G91"/>
      <c r="H91" s="190"/>
    </row>
    <row r="92" spans="2:8" ht="15" customHeight="1">
      <c r="B92" s="546" t="s">
        <v>2404</v>
      </c>
      <c r="C92" s="364">
        <v>37445</v>
      </c>
      <c r="D92" s="545">
        <v>137</v>
      </c>
      <c r="E92" s="364">
        <v>210</v>
      </c>
      <c r="F92" s="56"/>
      <c r="G92"/>
      <c r="H92" s="190"/>
    </row>
    <row r="93" spans="2:8" ht="15" customHeight="1">
      <c r="B93" s="546" t="s">
        <v>2405</v>
      </c>
      <c r="C93" s="364">
        <v>38045</v>
      </c>
      <c r="D93" s="545">
        <v>137</v>
      </c>
      <c r="E93" s="364">
        <v>210</v>
      </c>
      <c r="F93" s="56"/>
      <c r="G93"/>
      <c r="H93" s="190"/>
    </row>
    <row r="94" spans="2:8" ht="15" customHeight="1">
      <c r="B94" s="546" t="s">
        <v>2406</v>
      </c>
      <c r="C94" s="364">
        <v>40745</v>
      </c>
      <c r="D94" s="545">
        <v>138</v>
      </c>
      <c r="E94" s="364">
        <v>210</v>
      </c>
      <c r="F94" s="56"/>
      <c r="G94"/>
      <c r="H94" s="190"/>
    </row>
    <row r="95" spans="2:8" ht="15" customHeight="1">
      <c r="B95" s="546" t="s">
        <v>2407</v>
      </c>
      <c r="C95" s="364">
        <v>40745</v>
      </c>
      <c r="D95" s="545">
        <v>138</v>
      </c>
      <c r="E95" s="364">
        <v>210</v>
      </c>
      <c r="F95" s="56"/>
      <c r="G95"/>
      <c r="H95" s="190"/>
    </row>
    <row r="96" spans="2:8" ht="15" customHeight="1">
      <c r="B96" s="546" t="s">
        <v>2408</v>
      </c>
      <c r="C96" s="364">
        <v>47095</v>
      </c>
      <c r="D96" s="545">
        <v>149</v>
      </c>
      <c r="E96" s="364">
        <v>270</v>
      </c>
      <c r="F96" s="56"/>
      <c r="G96"/>
      <c r="H96" s="190"/>
    </row>
    <row r="97" spans="2:8" ht="15" customHeight="1">
      <c r="B97" s="546" t="s">
        <v>2409</v>
      </c>
      <c r="C97" s="364">
        <v>47095</v>
      </c>
      <c r="D97" s="545">
        <v>149</v>
      </c>
      <c r="E97" s="364">
        <v>270</v>
      </c>
      <c r="F97" s="56"/>
      <c r="G97"/>
      <c r="H97" s="190"/>
    </row>
    <row r="98" spans="2:8" ht="15" customHeight="1">
      <c r="B98" s="546"/>
      <c r="C98" s="364"/>
      <c r="D98" s="545"/>
      <c r="E98" s="364"/>
      <c r="F98" s="56"/>
      <c r="G98"/>
      <c r="H98" s="190"/>
    </row>
    <row r="99" spans="2:8" ht="15" customHeight="1">
      <c r="B99" s="363" t="s">
        <v>2410</v>
      </c>
      <c r="C99" s="364"/>
      <c r="D99" s="545"/>
      <c r="E99" s="364"/>
      <c r="F99" s="56"/>
      <c r="G99"/>
      <c r="H99" s="190"/>
    </row>
    <row r="100" spans="2:8" ht="15" customHeight="1">
      <c r="B100" s="365" t="s">
        <v>2411</v>
      </c>
      <c r="C100" s="364">
        <v>36745</v>
      </c>
      <c r="D100" s="545">
        <v>154</v>
      </c>
      <c r="E100" s="364">
        <v>280</v>
      </c>
      <c r="F100" s="56"/>
      <c r="G100"/>
      <c r="H100" s="190"/>
    </row>
    <row r="101" spans="2:8" ht="15" customHeight="1">
      <c r="B101" s="365" t="s">
        <v>2412</v>
      </c>
      <c r="C101" s="364">
        <v>38745</v>
      </c>
      <c r="D101" s="545">
        <v>153</v>
      </c>
      <c r="E101" s="364">
        <v>280</v>
      </c>
      <c r="F101" s="56"/>
      <c r="G101"/>
      <c r="H101" s="190"/>
    </row>
    <row r="102" spans="2:8" ht="15" customHeight="1">
      <c r="B102" s="365" t="s">
        <v>2413</v>
      </c>
      <c r="C102" s="364">
        <v>38745</v>
      </c>
      <c r="D102" s="545">
        <v>153</v>
      </c>
      <c r="E102" s="364">
        <v>280</v>
      </c>
      <c r="F102" s="56"/>
      <c r="G102"/>
      <c r="H102" s="190"/>
    </row>
    <row r="103" spans="2:8" ht="15" customHeight="1">
      <c r="B103" s="365" t="s">
        <v>2414</v>
      </c>
      <c r="C103" s="364">
        <v>41895</v>
      </c>
      <c r="D103" s="545">
        <v>153</v>
      </c>
      <c r="E103" s="364">
        <v>280</v>
      </c>
      <c r="F103" s="56"/>
      <c r="G103"/>
      <c r="H103" s="190"/>
    </row>
    <row r="104" spans="2:8" ht="15" customHeight="1">
      <c r="B104" s="365" t="s">
        <v>2415</v>
      </c>
      <c r="C104" s="364">
        <v>42045</v>
      </c>
      <c r="D104" s="545">
        <v>153</v>
      </c>
      <c r="E104" s="364">
        <v>280</v>
      </c>
      <c r="F104" s="56"/>
      <c r="G104"/>
      <c r="H104" s="190"/>
    </row>
    <row r="105" spans="2:8" ht="15" customHeight="1">
      <c r="B105" s="365" t="s">
        <v>2416</v>
      </c>
      <c r="C105" s="364">
        <v>46495</v>
      </c>
      <c r="D105" s="545">
        <v>166</v>
      </c>
      <c r="E105" s="364">
        <v>420</v>
      </c>
      <c r="F105" s="56"/>
      <c r="G105"/>
      <c r="H105" s="190"/>
    </row>
    <row r="106" spans="2:8" ht="15" customHeight="1">
      <c r="B106" s="365" t="s">
        <v>2417</v>
      </c>
      <c r="C106" s="364">
        <v>46645</v>
      </c>
      <c r="D106" s="545">
        <v>166</v>
      </c>
      <c r="E106" s="364">
        <v>420</v>
      </c>
      <c r="F106" s="56"/>
      <c r="G106"/>
      <c r="H106" s="190"/>
    </row>
    <row r="107" spans="2:8" ht="15" customHeight="1">
      <c r="B107" s="365"/>
      <c r="C107" s="364"/>
      <c r="D107" s="545"/>
      <c r="E107" s="364"/>
      <c r="F107" s="56"/>
      <c r="G107"/>
      <c r="H107" s="190"/>
    </row>
    <row r="108" spans="2:8" ht="15" customHeight="1">
      <c r="B108" s="365" t="s">
        <v>2418</v>
      </c>
      <c r="C108" s="364">
        <v>43895</v>
      </c>
      <c r="D108" s="545">
        <v>153</v>
      </c>
      <c r="E108" s="364">
        <v>280</v>
      </c>
      <c r="F108" s="56"/>
      <c r="G108"/>
      <c r="H108" s="190"/>
    </row>
    <row r="109" spans="2:8" ht="15" customHeight="1">
      <c r="B109" s="365" t="s">
        <v>2419</v>
      </c>
      <c r="C109" s="364">
        <v>48495</v>
      </c>
      <c r="D109" s="545">
        <v>166</v>
      </c>
      <c r="E109" s="364">
        <v>420</v>
      </c>
      <c r="F109" s="56"/>
      <c r="G109"/>
      <c r="H109" s="190"/>
    </row>
    <row r="110" spans="2:8" ht="15" customHeight="1">
      <c r="B110" s="365"/>
      <c r="C110" s="364"/>
      <c r="D110" s="545"/>
      <c r="E110" s="364"/>
      <c r="F110" s="56"/>
      <c r="G110"/>
      <c r="H110" s="190"/>
    </row>
    <row r="111" spans="2:8" ht="15" customHeight="1">
      <c r="B111" s="365" t="s">
        <v>2420</v>
      </c>
      <c r="C111" s="364">
        <v>44640</v>
      </c>
      <c r="D111" s="545">
        <v>153</v>
      </c>
      <c r="E111" s="364">
        <v>280</v>
      </c>
      <c r="F111" s="56"/>
      <c r="G111"/>
      <c r="H111" s="190"/>
    </row>
    <row r="112" spans="2:8" ht="15" customHeight="1">
      <c r="B112" s="365" t="s">
        <v>2421</v>
      </c>
      <c r="C112" s="364">
        <v>49240</v>
      </c>
      <c r="D112" s="545">
        <v>166</v>
      </c>
      <c r="E112" s="364">
        <v>420</v>
      </c>
      <c r="F112" s="56"/>
      <c r="G112"/>
      <c r="H112" s="190"/>
    </row>
    <row r="113" spans="2:8" ht="15" customHeight="1">
      <c r="B113" s="365"/>
      <c r="C113" s="364"/>
      <c r="D113" s="545"/>
      <c r="E113" s="364"/>
      <c r="F113" s="56"/>
      <c r="G113"/>
      <c r="H113" s="190"/>
    </row>
    <row r="114" spans="2:8" ht="15" customHeight="1">
      <c r="B114" s="365" t="s">
        <v>2422</v>
      </c>
      <c r="C114" s="364">
        <v>40625</v>
      </c>
      <c r="D114" s="545">
        <v>147</v>
      </c>
      <c r="E114" s="364">
        <v>270</v>
      </c>
      <c r="F114" s="56"/>
      <c r="G114"/>
      <c r="H114" s="190"/>
    </row>
    <row r="115" spans="2:8" ht="15" customHeight="1">
      <c r="B115" s="365" t="s">
        <v>2423</v>
      </c>
      <c r="C115" s="364">
        <v>42625</v>
      </c>
      <c r="D115" s="545">
        <v>147</v>
      </c>
      <c r="E115" s="364">
        <v>270</v>
      </c>
      <c r="F115" s="56"/>
      <c r="G115"/>
      <c r="H115" s="190"/>
    </row>
    <row r="116" spans="2:8" ht="15" customHeight="1">
      <c r="B116" s="365" t="s">
        <v>2424</v>
      </c>
      <c r="C116" s="364">
        <v>42625</v>
      </c>
      <c r="D116" s="545">
        <v>147</v>
      </c>
      <c r="E116" s="364">
        <v>270</v>
      </c>
      <c r="F116" s="56"/>
      <c r="G116"/>
      <c r="H116" s="190"/>
    </row>
    <row r="117" spans="2:8" ht="15" customHeight="1">
      <c r="B117" s="365"/>
      <c r="C117" s="364"/>
      <c r="D117" s="545"/>
      <c r="E117" s="364"/>
      <c r="F117" s="56"/>
      <c r="G117"/>
      <c r="H117" s="190"/>
    </row>
    <row r="118" spans="2:8" ht="15" customHeight="1">
      <c r="B118" s="365" t="s">
        <v>2425</v>
      </c>
      <c r="C118" s="364">
        <v>45775</v>
      </c>
      <c r="D118" s="545">
        <v>147</v>
      </c>
      <c r="E118" s="364">
        <v>270</v>
      </c>
      <c r="F118" s="56"/>
      <c r="G118"/>
      <c r="H118" s="190"/>
    </row>
    <row r="119" spans="2:8" ht="15" customHeight="1">
      <c r="B119" s="365" t="s">
        <v>2426</v>
      </c>
      <c r="C119" s="364">
        <v>45925</v>
      </c>
      <c r="D119" s="545">
        <v>147</v>
      </c>
      <c r="E119" s="364">
        <v>270</v>
      </c>
      <c r="F119" s="56"/>
      <c r="G119"/>
      <c r="H119" s="190"/>
    </row>
    <row r="120" spans="2:8" ht="15" customHeight="1">
      <c r="B120" s="365" t="s">
        <v>2427</v>
      </c>
      <c r="C120" s="364">
        <v>50375</v>
      </c>
      <c r="D120" s="545">
        <v>160</v>
      </c>
      <c r="E120" s="364">
        <v>280</v>
      </c>
      <c r="F120" s="56"/>
      <c r="G120"/>
      <c r="H120" s="190"/>
    </row>
    <row r="121" spans="2:8" ht="15" customHeight="1">
      <c r="B121" s="365" t="s">
        <v>2428</v>
      </c>
      <c r="C121" s="364">
        <v>50525</v>
      </c>
      <c r="D121" s="545">
        <v>160</v>
      </c>
      <c r="E121" s="364">
        <v>280</v>
      </c>
      <c r="F121" s="56"/>
      <c r="G121"/>
      <c r="H121" s="190"/>
    </row>
    <row r="122" spans="2:8" ht="15" customHeight="1">
      <c r="B122" s="365"/>
      <c r="C122" s="364"/>
      <c r="D122" s="545"/>
      <c r="E122" s="364"/>
      <c r="F122" s="56"/>
      <c r="G122"/>
      <c r="H122" s="190"/>
    </row>
    <row r="123" spans="2:8" ht="15" customHeight="1">
      <c r="B123" s="365" t="s">
        <v>2429</v>
      </c>
      <c r="C123" s="364">
        <v>47775</v>
      </c>
      <c r="D123" s="545">
        <v>147</v>
      </c>
      <c r="E123" s="364">
        <v>270</v>
      </c>
      <c r="F123" s="56"/>
      <c r="G123"/>
      <c r="H123" s="190"/>
    </row>
    <row r="124" spans="2:8" ht="15" customHeight="1">
      <c r="B124" s="365" t="s">
        <v>2430</v>
      </c>
      <c r="C124" s="364">
        <v>52375</v>
      </c>
      <c r="D124" s="545">
        <v>160</v>
      </c>
      <c r="E124" s="364">
        <v>280</v>
      </c>
      <c r="F124" s="56"/>
      <c r="G124"/>
      <c r="H124" s="190"/>
    </row>
    <row r="125" spans="2:8" ht="15" customHeight="1">
      <c r="B125" s="365"/>
      <c r="C125" s="364"/>
      <c r="D125" s="545"/>
      <c r="E125" s="364"/>
      <c r="F125" s="56"/>
      <c r="G125"/>
      <c r="H125" s="190"/>
    </row>
    <row r="126" spans="2:8" ht="15" customHeight="1">
      <c r="B126" s="365" t="s">
        <v>2431</v>
      </c>
      <c r="C126" s="364">
        <v>54770</v>
      </c>
      <c r="D126" s="545">
        <v>165</v>
      </c>
      <c r="E126" s="364">
        <v>420</v>
      </c>
      <c r="F126" s="56"/>
      <c r="G126"/>
      <c r="H126" s="190"/>
    </row>
    <row r="127" spans="2:8" ht="15" customHeight="1">
      <c r="B127" s="365" t="s">
        <v>2432</v>
      </c>
      <c r="C127" s="364">
        <v>59370</v>
      </c>
      <c r="D127" s="545">
        <v>173</v>
      </c>
      <c r="E127" s="364">
        <v>600</v>
      </c>
      <c r="F127" s="56"/>
      <c r="G127"/>
      <c r="H127" s="190"/>
    </row>
    <row r="128" spans="2:8" ht="15" customHeight="1">
      <c r="B128" s="365"/>
      <c r="C128" s="364"/>
      <c r="D128" s="545"/>
      <c r="E128" s="364"/>
      <c r="F128" s="56"/>
      <c r="G128"/>
      <c r="H128" s="190"/>
    </row>
    <row r="129" spans="2:8" ht="15">
      <c r="B129" s="363" t="s">
        <v>2433</v>
      </c>
      <c r="C129" s="364"/>
      <c r="D129" s="545"/>
      <c r="E129" s="364"/>
      <c r="F129" s="56"/>
      <c r="G129"/>
      <c r="H129" s="190"/>
    </row>
    <row r="130" spans="2:8" ht="15">
      <c r="B130" s="365" t="s">
        <v>2434</v>
      </c>
      <c r="C130" s="364">
        <v>33095</v>
      </c>
      <c r="D130" s="545">
        <v>142</v>
      </c>
      <c r="E130" s="364">
        <v>270</v>
      </c>
      <c r="F130" s="56"/>
      <c r="G130"/>
      <c r="H130" s="190"/>
    </row>
    <row r="131" spans="2:8" ht="15">
      <c r="B131" s="365" t="s">
        <v>2435</v>
      </c>
      <c r="C131" s="364">
        <v>35395</v>
      </c>
      <c r="D131" s="545">
        <v>142</v>
      </c>
      <c r="E131" s="364">
        <v>270</v>
      </c>
      <c r="F131" s="56"/>
      <c r="G131"/>
      <c r="H131" s="190"/>
    </row>
    <row r="132" spans="2:8" ht="15">
      <c r="B132" s="365" t="s">
        <v>2436</v>
      </c>
      <c r="C132" s="364">
        <v>38095</v>
      </c>
      <c r="D132" s="545">
        <v>155</v>
      </c>
      <c r="E132" s="364">
        <v>280</v>
      </c>
      <c r="F132" s="56"/>
      <c r="G132"/>
      <c r="H132" s="190"/>
    </row>
    <row r="133" spans="2:8" ht="15">
      <c r="B133" s="365"/>
      <c r="C133" s="364"/>
      <c r="D133" s="545"/>
      <c r="E133" s="364"/>
      <c r="F133" s="56"/>
      <c r="G133"/>
      <c r="H133" s="190"/>
    </row>
    <row r="134" spans="2:8" ht="15">
      <c r="B134" s="365" t="s">
        <v>2437</v>
      </c>
      <c r="C134" s="364">
        <v>37895</v>
      </c>
      <c r="D134" s="545">
        <v>142</v>
      </c>
      <c r="E134" s="364">
        <v>270</v>
      </c>
      <c r="F134" s="56"/>
      <c r="G134"/>
      <c r="H134" s="190"/>
    </row>
    <row r="135" spans="2:8" ht="12.75" customHeight="1">
      <c r="B135" s="365" t="s">
        <v>2438</v>
      </c>
      <c r="C135" s="364">
        <v>38695</v>
      </c>
      <c r="D135" s="545">
        <v>142</v>
      </c>
      <c r="E135" s="364">
        <v>270</v>
      </c>
      <c r="F135" s="56"/>
      <c r="G135"/>
    </row>
    <row r="136" spans="2:8" ht="12.75" customHeight="1">
      <c r="B136" s="365" t="s">
        <v>2439</v>
      </c>
      <c r="C136" s="364">
        <v>41395</v>
      </c>
      <c r="D136" s="545">
        <v>155</v>
      </c>
      <c r="E136" s="364">
        <v>280</v>
      </c>
      <c r="F136" s="56"/>
      <c r="G136" s="56"/>
    </row>
    <row r="137" spans="2:8" ht="12.75" customHeight="1">
      <c r="B137" s="365"/>
      <c r="C137" s="364"/>
      <c r="D137" s="545"/>
      <c r="E137" s="364"/>
      <c r="F137" s="56"/>
    </row>
    <row r="138" spans="2:8" ht="12.75" customHeight="1">
      <c r="B138" s="363" t="s">
        <v>1344</v>
      </c>
      <c r="C138" s="364"/>
      <c r="D138" s="545"/>
      <c r="E138" s="364"/>
      <c r="F138" s="56"/>
    </row>
    <row r="139" spans="2:8" ht="12.75" customHeight="1">
      <c r="B139" s="365" t="s">
        <v>1345</v>
      </c>
      <c r="C139" s="364">
        <v>38410</v>
      </c>
      <c r="D139" s="545">
        <v>0</v>
      </c>
      <c r="E139" s="364">
        <v>120</v>
      </c>
      <c r="F139" s="56"/>
    </row>
    <row r="140" spans="2:8" ht="12.75" customHeight="1">
      <c r="B140" s="365" t="s">
        <v>1346</v>
      </c>
      <c r="C140" s="364">
        <v>39585</v>
      </c>
      <c r="D140" s="545">
        <v>0</v>
      </c>
      <c r="E140" s="364">
        <v>120</v>
      </c>
      <c r="F140" s="56"/>
    </row>
    <row r="141" spans="2:8" ht="12.75" customHeight="1">
      <c r="B141" s="365" t="s">
        <v>1347</v>
      </c>
      <c r="C141" s="364">
        <v>43002</v>
      </c>
      <c r="D141" s="545">
        <v>0</v>
      </c>
      <c r="E141" s="364">
        <v>120</v>
      </c>
      <c r="F141" s="56"/>
    </row>
    <row r="142" spans="2:8" ht="12.75" customHeight="1">
      <c r="B142" s="365" t="s">
        <v>1348</v>
      </c>
      <c r="C142" s="364">
        <v>43323</v>
      </c>
      <c r="D142" s="545">
        <v>0</v>
      </c>
      <c r="E142" s="364">
        <v>120</v>
      </c>
      <c r="F142" s="56"/>
    </row>
    <row r="143" spans="2:8" ht="12.75" customHeight="1">
      <c r="B143" s="365"/>
      <c r="C143" s="364"/>
      <c r="D143" s="545"/>
      <c r="E143" s="364"/>
      <c r="F143" s="56"/>
    </row>
    <row r="144" spans="2:8" ht="12.75" customHeight="1">
      <c r="B144" s="365" t="s">
        <v>1349</v>
      </c>
      <c r="C144" s="364">
        <v>39798</v>
      </c>
      <c r="D144" s="545">
        <v>0</v>
      </c>
      <c r="E144" s="364">
        <v>120</v>
      </c>
      <c r="F144" s="56"/>
    </row>
    <row r="145" spans="2:6" ht="12.75" customHeight="1">
      <c r="B145" s="365" t="s">
        <v>1350</v>
      </c>
      <c r="C145" s="364">
        <v>40119</v>
      </c>
      <c r="D145" s="545">
        <v>0</v>
      </c>
      <c r="E145" s="364">
        <v>120</v>
      </c>
      <c r="F145" s="56"/>
    </row>
    <row r="146" spans="2:6" ht="12.75" customHeight="1">
      <c r="B146" t="s">
        <v>743</v>
      </c>
    </row>
  </sheetData>
  <mergeCells count="1">
    <mergeCell ref="B4:F4"/>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autoPageBreaks="0"/>
  </sheetPr>
  <dimension ref="A1:J25"/>
  <sheetViews>
    <sheetView workbookViewId="0">
      <selection activeCell="H31" sqref="H31"/>
    </sheetView>
  </sheetViews>
  <sheetFormatPr defaultColWidth="9.140625" defaultRowHeight="12.75"/>
  <cols>
    <col min="1" max="1" width="5.85546875" customWidth="1"/>
    <col min="2" max="2" width="49" customWidth="1"/>
    <col min="3" max="3" width="27.42578125" bestFit="1" customWidth="1"/>
    <col min="4" max="4" width="11.7109375" bestFit="1" customWidth="1"/>
    <col min="5" max="5" width="13.85546875" bestFit="1" customWidth="1"/>
    <col min="6" max="6" width="11.5703125" bestFit="1" customWidth="1"/>
    <col min="7" max="7" width="7" bestFit="1" customWidth="1"/>
    <col min="9" max="9" width="11.140625" bestFit="1" customWidth="1"/>
    <col min="10" max="10" width="65.85546875" bestFit="1" customWidth="1"/>
  </cols>
  <sheetData>
    <row r="1" spans="1:10" s="6" customFormat="1" ht="11.25">
      <c r="A1" s="16" t="s">
        <v>17</v>
      </c>
      <c r="B1" s="17"/>
      <c r="C1" s="17"/>
      <c r="D1" s="17"/>
      <c r="E1" s="19"/>
    </row>
    <row r="2" spans="1:10" s="109" customFormat="1" ht="13.5" thickBot="1">
      <c r="A2" s="1" t="s">
        <v>996</v>
      </c>
      <c r="B2"/>
      <c r="C2"/>
      <c r="D2"/>
      <c r="E2" s="111"/>
    </row>
    <row r="3" spans="1:10" ht="15.75">
      <c r="A3" s="559"/>
      <c r="B3" s="560"/>
      <c r="C3" s="561"/>
      <c r="D3" s="561"/>
      <c r="E3" s="562"/>
      <c r="F3" s="563"/>
      <c r="G3" s="564"/>
      <c r="H3" s="390"/>
      <c r="I3" s="565"/>
    </row>
    <row r="4" spans="1:10" ht="48">
      <c r="A4" s="391"/>
      <c r="B4" s="392" t="s">
        <v>10</v>
      </c>
      <c r="C4" s="566" t="s">
        <v>1767</v>
      </c>
      <c r="D4" s="566" t="s">
        <v>142</v>
      </c>
      <c r="E4" s="174" t="s">
        <v>144</v>
      </c>
      <c r="F4" s="393" t="s">
        <v>664</v>
      </c>
      <c r="G4" s="394" t="s">
        <v>14</v>
      </c>
      <c r="H4" s="395"/>
      <c r="I4" s="396" t="s">
        <v>12</v>
      </c>
    </row>
    <row r="5" spans="1:10" ht="15.75">
      <c r="A5" s="397"/>
      <c r="B5" s="398"/>
      <c r="C5" s="567"/>
      <c r="D5" s="567"/>
      <c r="E5" s="175"/>
      <c r="F5" s="398"/>
      <c r="G5" s="399"/>
      <c r="H5" s="390"/>
      <c r="I5" s="400"/>
    </row>
    <row r="6" spans="1:10" ht="24">
      <c r="A6" s="407"/>
      <c r="B6" s="568" t="s">
        <v>1772</v>
      </c>
      <c r="C6" s="569"/>
      <c r="D6" s="569"/>
      <c r="E6" s="577"/>
      <c r="F6" s="578"/>
      <c r="G6" s="579"/>
      <c r="H6" s="408"/>
      <c r="I6" s="580"/>
      <c r="J6" s="581"/>
    </row>
    <row r="7" spans="1:10" ht="15.75">
      <c r="A7" s="407"/>
      <c r="B7" s="582" t="s">
        <v>1773</v>
      </c>
      <c r="C7" s="583"/>
      <c r="D7" s="583" t="s">
        <v>1768</v>
      </c>
      <c r="E7" s="572">
        <v>7.0000000000000007E-2</v>
      </c>
      <c r="F7" s="573" t="s">
        <v>1774</v>
      </c>
      <c r="G7" s="574">
        <v>140</v>
      </c>
      <c r="H7" s="409"/>
      <c r="I7" s="575">
        <v>40900</v>
      </c>
      <c r="J7" s="576"/>
    </row>
    <row r="8" spans="1:10" ht="15.75">
      <c r="A8" s="407"/>
      <c r="B8" s="582" t="s">
        <v>1773</v>
      </c>
      <c r="C8" s="583"/>
      <c r="D8" s="583" t="s">
        <v>1771</v>
      </c>
      <c r="E8" s="572">
        <v>7.0000000000000007E-2</v>
      </c>
      <c r="F8" s="573" t="s">
        <v>1774</v>
      </c>
      <c r="G8" s="574">
        <v>140</v>
      </c>
      <c r="H8" s="409"/>
      <c r="I8" s="575">
        <v>44150</v>
      </c>
      <c r="J8" s="576"/>
    </row>
    <row r="9" spans="1:10" ht="15.75">
      <c r="A9" s="397"/>
      <c r="B9" s="398"/>
      <c r="C9" s="567"/>
      <c r="D9" s="567"/>
      <c r="E9" s="175"/>
      <c r="F9" s="398"/>
      <c r="G9" s="399"/>
      <c r="H9" s="390"/>
      <c r="I9" s="400"/>
    </row>
    <row r="10" spans="1:10" ht="24">
      <c r="A10" s="401"/>
      <c r="B10" s="568" t="s">
        <v>2950</v>
      </c>
      <c r="C10" s="569"/>
      <c r="D10" s="569"/>
      <c r="E10" s="402"/>
      <c r="F10" s="403"/>
      <c r="G10" s="404"/>
      <c r="H10" s="405"/>
      <c r="I10" s="406"/>
    </row>
    <row r="11" spans="1:10" ht="15.75">
      <c r="A11" s="407"/>
      <c r="B11" s="570" t="s">
        <v>2951</v>
      </c>
      <c r="C11" s="571"/>
      <c r="D11" s="571" t="s">
        <v>1768</v>
      </c>
      <c r="E11" s="572">
        <v>7.0000000000000007E-2</v>
      </c>
      <c r="F11" s="573" t="s">
        <v>1769</v>
      </c>
      <c r="G11" s="574">
        <v>120</v>
      </c>
      <c r="H11" s="408"/>
      <c r="I11" s="575">
        <v>34645</v>
      </c>
      <c r="J11" s="576" t="s">
        <v>1770</v>
      </c>
    </row>
    <row r="12" spans="1:10" ht="15.75">
      <c r="A12" s="407"/>
      <c r="B12" s="570" t="s">
        <v>2951</v>
      </c>
      <c r="C12" s="571"/>
      <c r="D12" s="571" t="s">
        <v>1771</v>
      </c>
      <c r="E12" s="572">
        <v>7.0000000000000007E-2</v>
      </c>
      <c r="F12" s="573" t="s">
        <v>1769</v>
      </c>
      <c r="G12" s="574">
        <v>120</v>
      </c>
      <c r="H12" s="408"/>
      <c r="I12" s="575">
        <v>37895</v>
      </c>
      <c r="J12" s="576" t="s">
        <v>1770</v>
      </c>
    </row>
    <row r="13" spans="1:10" ht="15.75">
      <c r="A13" s="397"/>
      <c r="B13" s="398"/>
      <c r="C13" s="567"/>
      <c r="D13" s="567"/>
      <c r="E13" s="175"/>
      <c r="F13" s="398"/>
      <c r="G13" s="399"/>
      <c r="H13" s="390"/>
      <c r="I13" s="400"/>
    </row>
    <row r="14" spans="1:10" ht="24">
      <c r="A14" s="401"/>
      <c r="B14" s="568" t="s">
        <v>2952</v>
      </c>
      <c r="C14" s="569"/>
      <c r="D14" s="569"/>
      <c r="E14" s="402"/>
      <c r="F14" s="403"/>
      <c r="G14" s="404"/>
      <c r="H14" s="405"/>
      <c r="I14" s="406"/>
    </row>
    <row r="15" spans="1:10" ht="15.75">
      <c r="A15" s="407"/>
      <c r="B15" s="570" t="s">
        <v>2267</v>
      </c>
      <c r="C15" s="571"/>
      <c r="D15" s="571" t="s">
        <v>1768</v>
      </c>
      <c r="E15" s="572">
        <v>7.0000000000000007E-2</v>
      </c>
      <c r="F15" s="573" t="s">
        <v>1769</v>
      </c>
      <c r="G15" s="574">
        <v>120</v>
      </c>
      <c r="H15" s="408"/>
      <c r="I15" s="575">
        <v>31995</v>
      </c>
      <c r="J15" s="576" t="s">
        <v>1770</v>
      </c>
    </row>
    <row r="16" spans="1:10" ht="15.75">
      <c r="A16" s="407"/>
      <c r="B16" s="570" t="s">
        <v>2267</v>
      </c>
      <c r="C16" s="571"/>
      <c r="D16" s="571" t="s">
        <v>1771</v>
      </c>
      <c r="E16" s="572">
        <v>7.0000000000000007E-2</v>
      </c>
      <c r="F16" s="573" t="s">
        <v>1769</v>
      </c>
      <c r="G16" s="574">
        <v>120</v>
      </c>
      <c r="H16" s="408"/>
      <c r="I16" s="575">
        <v>34995</v>
      </c>
      <c r="J16" s="576" t="s">
        <v>1770</v>
      </c>
    </row>
    <row r="17" spans="1:10" ht="15.75">
      <c r="A17" s="397"/>
      <c r="B17" s="398"/>
      <c r="C17" s="567"/>
      <c r="D17" s="567"/>
      <c r="E17" s="175"/>
      <c r="F17" s="398"/>
      <c r="G17" s="399"/>
      <c r="H17" s="390"/>
      <c r="I17" s="400"/>
    </row>
    <row r="18" spans="1:10" ht="24">
      <c r="A18" s="401"/>
      <c r="B18" s="568" t="s">
        <v>2267</v>
      </c>
      <c r="C18" s="569"/>
      <c r="D18" s="569"/>
      <c r="E18" s="402"/>
      <c r="F18" s="403"/>
      <c r="G18" s="404"/>
      <c r="H18" s="405"/>
      <c r="I18" s="406"/>
    </row>
    <row r="19" spans="1:10" ht="15.75">
      <c r="A19" s="407"/>
      <c r="B19" s="570" t="s">
        <v>2267</v>
      </c>
      <c r="C19" s="571"/>
      <c r="D19" s="571" t="s">
        <v>1768</v>
      </c>
      <c r="E19" s="572">
        <v>7.0000000000000007E-2</v>
      </c>
      <c r="F19" s="573" t="s">
        <v>1769</v>
      </c>
      <c r="G19" s="574">
        <v>120</v>
      </c>
      <c r="H19" s="408"/>
      <c r="I19" s="575">
        <v>34495</v>
      </c>
      <c r="J19" s="576" t="s">
        <v>1770</v>
      </c>
    </row>
    <row r="20" spans="1:10" ht="15.75">
      <c r="A20" s="407"/>
      <c r="B20" s="570" t="s">
        <v>2267</v>
      </c>
      <c r="C20" s="571"/>
      <c r="D20" s="571" t="s">
        <v>1771</v>
      </c>
      <c r="E20" s="572">
        <v>7.0000000000000007E-2</v>
      </c>
      <c r="F20" s="573" t="s">
        <v>1769</v>
      </c>
      <c r="G20" s="574">
        <v>120</v>
      </c>
      <c r="H20" s="408"/>
      <c r="I20" s="575">
        <v>37495</v>
      </c>
      <c r="J20" s="576" t="s">
        <v>1770</v>
      </c>
    </row>
    <row r="21" spans="1:10" ht="15.75">
      <c r="A21" s="397"/>
      <c r="B21" s="398"/>
      <c r="C21" s="567"/>
      <c r="D21" s="567"/>
      <c r="E21" s="175"/>
      <c r="F21" s="398"/>
      <c r="G21" s="399"/>
      <c r="H21" s="390"/>
      <c r="I21" s="400"/>
    </row>
    <row r="22" spans="1:10" ht="24">
      <c r="A22" s="401"/>
      <c r="B22" s="568" t="s">
        <v>2953</v>
      </c>
      <c r="C22" s="569"/>
      <c r="D22" s="569"/>
      <c r="E22" s="402"/>
      <c r="F22" s="403"/>
      <c r="G22" s="404"/>
      <c r="H22" s="405"/>
      <c r="I22" s="406"/>
    </row>
    <row r="23" spans="1:10" ht="15.75">
      <c r="A23" s="407"/>
      <c r="B23" s="570" t="s">
        <v>2954</v>
      </c>
      <c r="C23" s="571"/>
      <c r="D23" s="571" t="s">
        <v>1768</v>
      </c>
      <c r="E23" s="572">
        <v>7.0000000000000007E-2</v>
      </c>
      <c r="F23" s="573" t="s">
        <v>1769</v>
      </c>
      <c r="G23" s="574">
        <v>120</v>
      </c>
      <c r="H23" s="408"/>
      <c r="I23" s="575">
        <v>27495</v>
      </c>
      <c r="J23" s="576" t="s">
        <v>1770</v>
      </c>
    </row>
    <row r="24" spans="1:10" ht="15.75">
      <c r="A24" s="407"/>
      <c r="B24" s="570" t="s">
        <v>2955</v>
      </c>
      <c r="C24" s="571"/>
      <c r="D24" s="571" t="s">
        <v>1768</v>
      </c>
      <c r="E24" s="572">
        <v>7.0000000000000007E-2</v>
      </c>
      <c r="F24" s="573" t="s">
        <v>1769</v>
      </c>
      <c r="G24" s="574">
        <v>120</v>
      </c>
      <c r="H24" s="408"/>
      <c r="I24" s="575">
        <v>30995</v>
      </c>
      <c r="J24" s="576" t="s">
        <v>1770</v>
      </c>
    </row>
    <row r="25" spans="1:10" ht="15.75">
      <c r="A25" s="407"/>
      <c r="B25" s="570" t="s">
        <v>2955</v>
      </c>
      <c r="C25" s="571"/>
      <c r="D25" s="571" t="s">
        <v>1771</v>
      </c>
      <c r="E25" s="572">
        <v>7.0000000000000007E-2</v>
      </c>
      <c r="F25" s="573" t="s">
        <v>1769</v>
      </c>
      <c r="G25" s="574">
        <v>120</v>
      </c>
      <c r="H25" s="408"/>
      <c r="I25" s="575">
        <v>34495</v>
      </c>
      <c r="J25" s="576" t="s">
        <v>1770</v>
      </c>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0">
    <pageSetUpPr autoPageBreaks="0"/>
  </sheetPr>
  <dimension ref="A1:F123"/>
  <sheetViews>
    <sheetView workbookViewId="0">
      <selection activeCell="K32" sqref="K32"/>
    </sheetView>
  </sheetViews>
  <sheetFormatPr defaultColWidth="9.140625" defaultRowHeight="12.75" customHeight="1"/>
  <cols>
    <col min="1" max="1" width="14" customWidth="1"/>
    <col min="2" max="2" width="43.5703125" bestFit="1" customWidth="1"/>
    <col min="3" max="3" width="35.42578125" bestFit="1" customWidth="1"/>
    <col min="4" max="4" width="15.42578125" style="326" customWidth="1"/>
    <col min="5" max="5" width="10" style="109" bestFit="1" customWidth="1"/>
  </cols>
  <sheetData>
    <row r="1" spans="1:6" s="6" customFormat="1" ht="12.75" customHeight="1">
      <c r="A1" s="16" t="s">
        <v>17</v>
      </c>
      <c r="B1" s="17"/>
      <c r="C1" s="19"/>
    </row>
    <row r="2" spans="1:6" s="109" customFormat="1" ht="12.75" customHeight="1">
      <c r="A2" s="1" t="s">
        <v>996</v>
      </c>
      <c r="B2"/>
      <c r="C2" s="111"/>
    </row>
    <row r="3" spans="1:6">
      <c r="A3" s="132"/>
      <c r="B3" s="133"/>
      <c r="C3" s="134"/>
    </row>
    <row r="4" spans="1:6" ht="15">
      <c r="A4" s="246" t="s">
        <v>92</v>
      </c>
      <c r="B4" s="135"/>
      <c r="C4" s="136"/>
      <c r="D4" s="327"/>
      <c r="E4" s="422"/>
    </row>
    <row r="5" spans="1:6" ht="15">
      <c r="A5" s="137" t="s">
        <v>18</v>
      </c>
      <c r="B5" s="135"/>
      <c r="C5" s="138" t="s">
        <v>11</v>
      </c>
      <c r="D5" s="327"/>
      <c r="E5" s="422"/>
    </row>
    <row r="6" spans="1:6" ht="15">
      <c r="A6" s="137"/>
      <c r="B6" s="135"/>
      <c r="C6" s="138"/>
      <c r="D6" s="327"/>
      <c r="E6" s="422" t="s">
        <v>19</v>
      </c>
    </row>
    <row r="7" spans="1:6" ht="15">
      <c r="A7" s="137"/>
      <c r="B7" s="135"/>
      <c r="C7" s="138"/>
      <c r="D7" s="327"/>
      <c r="E7" s="422"/>
    </row>
    <row r="8" spans="1:6" ht="14.25" customHeight="1">
      <c r="A8" t="s">
        <v>660</v>
      </c>
      <c r="B8" t="s">
        <v>1087</v>
      </c>
      <c r="C8" s="257" t="s">
        <v>1088</v>
      </c>
      <c r="D8" s="257" t="s">
        <v>93</v>
      </c>
      <c r="E8" s="423">
        <v>22700</v>
      </c>
      <c r="F8" s="158"/>
    </row>
    <row r="9" spans="1:6" ht="14.25">
      <c r="A9" t="s">
        <v>660</v>
      </c>
      <c r="B9" t="s">
        <v>1087</v>
      </c>
      <c r="C9" s="257" t="s">
        <v>1088</v>
      </c>
      <c r="D9" s="257" t="s">
        <v>585</v>
      </c>
      <c r="E9" s="423">
        <v>24610</v>
      </c>
      <c r="F9" s="158"/>
    </row>
    <row r="10" spans="1:6" ht="14.25">
      <c r="A10" t="s">
        <v>660</v>
      </c>
      <c r="B10" t="s">
        <v>1087</v>
      </c>
      <c r="C10" s="257" t="s">
        <v>1089</v>
      </c>
      <c r="D10" s="257" t="s">
        <v>93</v>
      </c>
      <c r="E10" s="423">
        <v>24640</v>
      </c>
      <c r="F10" s="158"/>
    </row>
    <row r="11" spans="1:6" ht="14.25">
      <c r="A11" t="s">
        <v>660</v>
      </c>
      <c r="B11" t="s">
        <v>1087</v>
      </c>
      <c r="C11" s="257" t="s">
        <v>1090</v>
      </c>
      <c r="D11" s="257" t="s">
        <v>585</v>
      </c>
      <c r="E11" s="423">
        <v>26540</v>
      </c>
      <c r="F11" s="158"/>
    </row>
    <row r="12" spans="1:6" ht="14.25">
      <c r="A12" t="s">
        <v>660</v>
      </c>
      <c r="B12" t="s">
        <v>1087</v>
      </c>
      <c r="C12" s="257" t="s">
        <v>1091</v>
      </c>
      <c r="D12" s="257" t="s">
        <v>93</v>
      </c>
      <c r="E12" s="423">
        <v>30300</v>
      </c>
      <c r="F12" s="158"/>
    </row>
    <row r="13" spans="1:6" ht="14.25">
      <c r="A13" t="s">
        <v>660</v>
      </c>
      <c r="B13" t="s">
        <v>1087</v>
      </c>
      <c r="C13" s="257" t="s">
        <v>1092</v>
      </c>
      <c r="D13" s="257" t="s">
        <v>585</v>
      </c>
      <c r="E13" s="423">
        <v>31970</v>
      </c>
      <c r="F13" s="158"/>
    </row>
    <row r="14" spans="1:6" ht="14.25">
      <c r="A14" t="s">
        <v>660</v>
      </c>
      <c r="B14" t="s">
        <v>1093</v>
      </c>
      <c r="C14" s="257" t="s">
        <v>1089</v>
      </c>
      <c r="D14" s="257" t="s">
        <v>93</v>
      </c>
      <c r="E14" s="423">
        <v>28960</v>
      </c>
      <c r="F14" s="158"/>
    </row>
    <row r="15" spans="1:6" ht="14.25">
      <c r="A15" t="s">
        <v>660</v>
      </c>
      <c r="B15" t="s">
        <v>1093</v>
      </c>
      <c r="C15" s="257" t="s">
        <v>1090</v>
      </c>
      <c r="D15" s="257" t="s">
        <v>585</v>
      </c>
      <c r="E15" s="423">
        <v>30870</v>
      </c>
      <c r="F15" s="158"/>
    </row>
    <row r="16" spans="1:6" ht="14.25">
      <c r="A16" t="s">
        <v>660</v>
      </c>
      <c r="B16" t="s">
        <v>1093</v>
      </c>
      <c r="C16" s="257" t="s">
        <v>1091</v>
      </c>
      <c r="D16" s="257" t="s">
        <v>93</v>
      </c>
      <c r="E16" s="423">
        <v>33470</v>
      </c>
      <c r="F16" s="158"/>
    </row>
    <row r="17" spans="1:6" ht="14.25">
      <c r="A17" t="s">
        <v>660</v>
      </c>
      <c r="B17" t="s">
        <v>1093</v>
      </c>
      <c r="C17" s="257" t="s">
        <v>1092</v>
      </c>
      <c r="D17" s="257" t="s">
        <v>585</v>
      </c>
      <c r="E17" s="423">
        <v>35540</v>
      </c>
      <c r="F17" s="158"/>
    </row>
    <row r="18" spans="1:6" ht="14.25">
      <c r="A18" t="s">
        <v>660</v>
      </c>
      <c r="B18" t="s">
        <v>1094</v>
      </c>
      <c r="C18" s="257" t="s">
        <v>1089</v>
      </c>
      <c r="D18" s="257" t="s">
        <v>93</v>
      </c>
      <c r="E18" s="423">
        <v>28960</v>
      </c>
      <c r="F18" s="158"/>
    </row>
    <row r="19" spans="1:6" ht="14.25" customHeight="1">
      <c r="A19" t="s">
        <v>660</v>
      </c>
      <c r="B19" t="s">
        <v>1094</v>
      </c>
      <c r="C19" s="257" t="s">
        <v>1090</v>
      </c>
      <c r="D19" s="257" t="s">
        <v>585</v>
      </c>
      <c r="E19" s="423">
        <v>30870</v>
      </c>
      <c r="F19" s="158"/>
    </row>
    <row r="20" spans="1:6" ht="14.25">
      <c r="A20" t="s">
        <v>660</v>
      </c>
      <c r="B20" t="s">
        <v>1094</v>
      </c>
      <c r="C20" s="257" t="s">
        <v>1091</v>
      </c>
      <c r="D20" s="257" t="s">
        <v>93</v>
      </c>
      <c r="E20" s="423">
        <v>33470</v>
      </c>
      <c r="F20" s="158"/>
    </row>
    <row r="21" spans="1:6" ht="14.25">
      <c r="A21" t="s">
        <v>660</v>
      </c>
      <c r="B21" t="s">
        <v>1094</v>
      </c>
      <c r="C21" s="257" t="s">
        <v>1092</v>
      </c>
      <c r="D21" s="257" t="s">
        <v>585</v>
      </c>
      <c r="E21" s="423">
        <v>35540</v>
      </c>
      <c r="F21" s="158"/>
    </row>
    <row r="22" spans="1:6" ht="14.25">
      <c r="A22" t="s">
        <v>660</v>
      </c>
      <c r="B22" t="s">
        <v>2503</v>
      </c>
      <c r="C22" s="109" t="s">
        <v>1089</v>
      </c>
      <c r="D22" s="326" t="s">
        <v>93</v>
      </c>
      <c r="E22" s="423">
        <v>30920</v>
      </c>
      <c r="F22" s="158"/>
    </row>
    <row r="23" spans="1:6" ht="14.25">
      <c r="A23" t="s">
        <v>660</v>
      </c>
      <c r="B23" t="s">
        <v>2503</v>
      </c>
      <c r="C23" t="s">
        <v>1090</v>
      </c>
      <c r="D23" s="326" t="s">
        <v>585</v>
      </c>
      <c r="E23" s="423">
        <v>32870</v>
      </c>
      <c r="F23" s="158"/>
    </row>
    <row r="24" spans="1:6" ht="14.25">
      <c r="A24" t="s">
        <v>660</v>
      </c>
      <c r="B24" t="s">
        <v>2503</v>
      </c>
      <c r="C24" t="s">
        <v>1091</v>
      </c>
      <c r="D24" s="326" t="s">
        <v>93</v>
      </c>
      <c r="E24" s="423">
        <v>36960</v>
      </c>
      <c r="F24" s="158"/>
    </row>
    <row r="25" spans="1:6" ht="14.25">
      <c r="A25" t="s">
        <v>660</v>
      </c>
      <c r="B25" t="s">
        <v>2503</v>
      </c>
      <c r="C25" t="s">
        <v>1092</v>
      </c>
      <c r="D25" s="326" t="s">
        <v>585</v>
      </c>
      <c r="E25" s="423">
        <v>37250</v>
      </c>
      <c r="F25" s="158"/>
    </row>
    <row r="26" spans="1:6" ht="14.25">
      <c r="A26" t="s">
        <v>660</v>
      </c>
      <c r="B26" t="s">
        <v>1095</v>
      </c>
      <c r="C26" s="257" t="s">
        <v>1096</v>
      </c>
      <c r="D26" s="257" t="s">
        <v>93</v>
      </c>
      <c r="E26" s="423">
        <v>42200</v>
      </c>
      <c r="F26" s="158"/>
    </row>
    <row r="27" spans="1:6" ht="14.25">
      <c r="A27" t="s">
        <v>660</v>
      </c>
      <c r="B27" t="s">
        <v>1095</v>
      </c>
      <c r="C27" s="257" t="s">
        <v>1096</v>
      </c>
      <c r="D27" s="257" t="s">
        <v>585</v>
      </c>
      <c r="E27" s="423">
        <v>42220</v>
      </c>
      <c r="F27" s="158"/>
    </row>
    <row r="28" spans="1:6" ht="14.25">
      <c r="A28" t="s">
        <v>660</v>
      </c>
      <c r="B28" t="s">
        <v>1095</v>
      </c>
      <c r="C28" s="257" t="s">
        <v>2504</v>
      </c>
      <c r="D28" s="257" t="s">
        <v>93</v>
      </c>
      <c r="E28" s="423">
        <v>52040</v>
      </c>
      <c r="F28" s="158"/>
    </row>
    <row r="29" spans="1:6" ht="14.25">
      <c r="A29" t="s">
        <v>660</v>
      </c>
      <c r="B29" t="s">
        <v>1095</v>
      </c>
      <c r="C29" s="257" t="s">
        <v>2504</v>
      </c>
      <c r="D29" s="257" t="s">
        <v>585</v>
      </c>
      <c r="E29" s="423">
        <v>53050</v>
      </c>
      <c r="F29" s="158"/>
    </row>
    <row r="30" spans="1:6" ht="14.25">
      <c r="A30" t="s">
        <v>660</v>
      </c>
      <c r="B30" t="s">
        <v>1097</v>
      </c>
      <c r="C30" s="257" t="s">
        <v>984</v>
      </c>
      <c r="D30" s="257" t="s">
        <v>585</v>
      </c>
      <c r="E30" s="423">
        <v>35090</v>
      </c>
      <c r="F30" s="158"/>
    </row>
    <row r="31" spans="1:6" ht="14.25" customHeight="1">
      <c r="A31" t="s">
        <v>660</v>
      </c>
      <c r="B31" t="s">
        <v>1097</v>
      </c>
      <c r="C31" s="257" t="s">
        <v>985</v>
      </c>
      <c r="D31" s="257" t="s">
        <v>585</v>
      </c>
      <c r="E31" s="423">
        <v>37550</v>
      </c>
      <c r="F31" s="158"/>
    </row>
    <row r="32" spans="1:6" ht="14.25">
      <c r="A32" t="s">
        <v>660</v>
      </c>
      <c r="B32" t="s">
        <v>1097</v>
      </c>
      <c r="C32" s="257" t="s">
        <v>986</v>
      </c>
      <c r="D32" s="257" t="s">
        <v>585</v>
      </c>
      <c r="E32" s="423">
        <v>42470</v>
      </c>
      <c r="F32" s="158"/>
    </row>
    <row r="33" spans="1:6" ht="14.25">
      <c r="A33" t="s">
        <v>2505</v>
      </c>
      <c r="B33" t="s">
        <v>1097</v>
      </c>
      <c r="C33" t="s">
        <v>2004</v>
      </c>
      <c r="D33" s="326" t="s">
        <v>585</v>
      </c>
      <c r="E33" s="423">
        <v>45550</v>
      </c>
      <c r="F33" s="158"/>
    </row>
    <row r="34" spans="1:6" ht="14.25">
      <c r="A34" t="s">
        <v>661</v>
      </c>
      <c r="B34" t="s">
        <v>1097</v>
      </c>
      <c r="C34" t="s">
        <v>2130</v>
      </c>
      <c r="D34" s="326" t="s">
        <v>585</v>
      </c>
      <c r="E34" s="423">
        <v>43150</v>
      </c>
      <c r="F34" s="158"/>
    </row>
    <row r="35" spans="1:6">
      <c r="F35" s="158"/>
    </row>
    <row r="36" spans="1:6" ht="14.25">
      <c r="A36" t="s">
        <v>661</v>
      </c>
      <c r="B36" t="s">
        <v>1087</v>
      </c>
      <c r="C36" s="257" t="s">
        <v>1088</v>
      </c>
      <c r="D36" s="257" t="s">
        <v>93</v>
      </c>
      <c r="E36" s="423">
        <v>23650</v>
      </c>
      <c r="F36" s="158"/>
    </row>
    <row r="37" spans="1:6" ht="14.25" customHeight="1">
      <c r="A37" t="s">
        <v>661</v>
      </c>
      <c r="B37" t="s">
        <v>1087</v>
      </c>
      <c r="C37" s="257" t="s">
        <v>1088</v>
      </c>
      <c r="D37" s="257" t="s">
        <v>585</v>
      </c>
      <c r="E37" s="423">
        <v>25770</v>
      </c>
      <c r="F37" s="158"/>
    </row>
    <row r="38" spans="1:6" ht="14.25" customHeight="1">
      <c r="A38" t="s">
        <v>661</v>
      </c>
      <c r="B38" t="s">
        <v>1087</v>
      </c>
      <c r="C38" s="257" t="s">
        <v>1089</v>
      </c>
      <c r="D38" s="257" t="s">
        <v>93</v>
      </c>
      <c r="E38" s="423">
        <v>25540</v>
      </c>
      <c r="F38" s="158"/>
    </row>
    <row r="39" spans="1:6" ht="14.25" customHeight="1">
      <c r="A39" t="s">
        <v>661</v>
      </c>
      <c r="B39" t="s">
        <v>1087</v>
      </c>
      <c r="C39" s="257" t="s">
        <v>1090</v>
      </c>
      <c r="D39" s="257" t="s">
        <v>585</v>
      </c>
      <c r="E39" s="423">
        <v>27660</v>
      </c>
      <c r="F39" s="158"/>
    </row>
    <row r="40" spans="1:6" ht="14.25">
      <c r="A40" t="s">
        <v>661</v>
      </c>
      <c r="B40" t="s">
        <v>1087</v>
      </c>
      <c r="C40" s="257" t="s">
        <v>1091</v>
      </c>
      <c r="D40" s="257" t="s">
        <v>93</v>
      </c>
      <c r="E40" s="423">
        <v>31820</v>
      </c>
      <c r="F40" s="158"/>
    </row>
    <row r="41" spans="1:6" ht="14.25" customHeight="1">
      <c r="A41" t="s">
        <v>661</v>
      </c>
      <c r="B41" t="s">
        <v>1087</v>
      </c>
      <c r="C41" s="257" t="s">
        <v>1092</v>
      </c>
      <c r="D41" s="257" t="s">
        <v>585</v>
      </c>
      <c r="E41" s="423">
        <v>32950</v>
      </c>
      <c r="F41" s="158"/>
    </row>
    <row r="42" spans="1:6" ht="14.25">
      <c r="A42" t="s">
        <v>661</v>
      </c>
      <c r="B42" t="s">
        <v>1093</v>
      </c>
      <c r="C42" s="257" t="s">
        <v>1089</v>
      </c>
      <c r="D42" s="257" t="s">
        <v>93</v>
      </c>
      <c r="E42" s="423">
        <v>29870</v>
      </c>
      <c r="F42" s="158"/>
    </row>
    <row r="43" spans="1:6" ht="14.25">
      <c r="A43" t="s">
        <v>661</v>
      </c>
      <c r="B43" t="s">
        <v>1093</v>
      </c>
      <c r="C43" s="257" t="s">
        <v>1090</v>
      </c>
      <c r="D43" s="257" t="s">
        <v>585</v>
      </c>
      <c r="E43" s="423">
        <v>31780</v>
      </c>
      <c r="F43" s="158"/>
    </row>
    <row r="44" spans="1:6" ht="14.25">
      <c r="A44" t="s">
        <v>661</v>
      </c>
      <c r="B44" t="s">
        <v>1093</v>
      </c>
      <c r="C44" s="257" t="s">
        <v>1091</v>
      </c>
      <c r="D44" s="257" t="s">
        <v>93</v>
      </c>
      <c r="E44" s="423">
        <v>35050</v>
      </c>
      <c r="F44" s="158"/>
    </row>
    <row r="45" spans="1:6" ht="14.25">
      <c r="A45" t="s">
        <v>661</v>
      </c>
      <c r="B45" t="s">
        <v>1093</v>
      </c>
      <c r="C45" s="257" t="s">
        <v>1092</v>
      </c>
      <c r="D45" s="257" t="s">
        <v>585</v>
      </c>
      <c r="E45" s="423">
        <v>36520</v>
      </c>
      <c r="F45" s="158"/>
    </row>
    <row r="46" spans="1:6" ht="14.25">
      <c r="A46" t="s">
        <v>661</v>
      </c>
      <c r="B46" t="s">
        <v>1094</v>
      </c>
      <c r="C46" s="257" t="s">
        <v>1089</v>
      </c>
      <c r="D46" s="257" t="s">
        <v>93</v>
      </c>
      <c r="E46" s="423">
        <v>29870</v>
      </c>
      <c r="F46" s="158"/>
    </row>
    <row r="47" spans="1:6" ht="14.25">
      <c r="A47" t="s">
        <v>661</v>
      </c>
      <c r="B47" t="s">
        <v>1094</v>
      </c>
      <c r="C47" s="257" t="s">
        <v>1090</v>
      </c>
      <c r="D47" s="257" t="s">
        <v>585</v>
      </c>
      <c r="E47" s="423">
        <v>31780</v>
      </c>
      <c r="F47" s="158"/>
    </row>
    <row r="48" spans="1:6" ht="14.25">
      <c r="A48" t="s">
        <v>661</v>
      </c>
      <c r="B48" t="s">
        <v>1094</v>
      </c>
      <c r="C48" s="257" t="s">
        <v>1091</v>
      </c>
      <c r="D48" s="257" t="s">
        <v>93</v>
      </c>
      <c r="E48" s="423">
        <v>35050</v>
      </c>
      <c r="F48" s="158"/>
    </row>
    <row r="49" spans="1:6" ht="14.25">
      <c r="A49" t="s">
        <v>661</v>
      </c>
      <c r="B49" t="s">
        <v>1094</v>
      </c>
      <c r="C49" s="257" t="s">
        <v>1092</v>
      </c>
      <c r="D49" s="257" t="s">
        <v>585</v>
      </c>
      <c r="E49" s="423">
        <v>36520</v>
      </c>
      <c r="F49" s="158"/>
    </row>
    <row r="50" spans="1:6" ht="14.25">
      <c r="A50" t="s">
        <v>661</v>
      </c>
      <c r="B50" t="s">
        <v>2005</v>
      </c>
      <c r="C50" s="109" t="s">
        <v>2006</v>
      </c>
      <c r="D50" s="257" t="s">
        <v>93</v>
      </c>
      <c r="E50" s="423">
        <v>31900</v>
      </c>
      <c r="F50" s="158"/>
    </row>
    <row r="51" spans="1:6" ht="14.25">
      <c r="A51" t="s">
        <v>661</v>
      </c>
      <c r="B51" t="s">
        <v>2005</v>
      </c>
      <c r="C51" s="109" t="s">
        <v>2006</v>
      </c>
      <c r="D51" s="644" t="s">
        <v>585</v>
      </c>
      <c r="E51" s="423">
        <v>33850</v>
      </c>
      <c r="F51" s="158"/>
    </row>
    <row r="52" spans="1:6" ht="14.25">
      <c r="A52" t="s">
        <v>661</v>
      </c>
      <c r="B52" t="s">
        <v>2005</v>
      </c>
      <c r="C52" s="109" t="s">
        <v>2007</v>
      </c>
      <c r="D52" s="326" t="s">
        <v>93</v>
      </c>
      <c r="E52" s="423">
        <v>38080</v>
      </c>
      <c r="F52" s="158"/>
    </row>
    <row r="53" spans="1:6" ht="14.25">
      <c r="A53" t="s">
        <v>661</v>
      </c>
      <c r="B53" t="s">
        <v>2005</v>
      </c>
      <c r="C53" s="109" t="s">
        <v>2007</v>
      </c>
      <c r="D53" s="326" t="s">
        <v>585</v>
      </c>
      <c r="E53" s="423">
        <v>38960</v>
      </c>
      <c r="F53" s="158"/>
    </row>
    <row r="54" spans="1:6">
      <c r="F54" s="158"/>
    </row>
    <row r="55" spans="1:6">
      <c r="F55" s="158"/>
    </row>
    <row r="56" spans="1:6">
      <c r="F56" s="158"/>
    </row>
    <row r="57" spans="1:6">
      <c r="F57" s="158"/>
    </row>
    <row r="58" spans="1:6">
      <c r="F58" s="158"/>
    </row>
    <row r="59" spans="1:6" ht="14.25" customHeight="1">
      <c r="F59" s="158"/>
    </row>
    <row r="60" spans="1:6" ht="14.25">
      <c r="A60" t="s">
        <v>655</v>
      </c>
      <c r="B60" t="s">
        <v>1087</v>
      </c>
      <c r="C60" s="257" t="s">
        <v>1089</v>
      </c>
      <c r="D60" s="257" t="s">
        <v>93</v>
      </c>
      <c r="E60" s="423">
        <v>29890</v>
      </c>
      <c r="F60" s="158"/>
    </row>
    <row r="61" spans="1:6" ht="14.25">
      <c r="A61" t="s">
        <v>655</v>
      </c>
      <c r="B61" t="s">
        <v>1087</v>
      </c>
      <c r="C61" s="257" t="s">
        <v>1090</v>
      </c>
      <c r="D61" s="257" t="s">
        <v>585</v>
      </c>
      <c r="E61" s="423">
        <v>31840</v>
      </c>
      <c r="F61" s="158"/>
    </row>
    <row r="62" spans="1:6" ht="14.25">
      <c r="A62" t="s">
        <v>655</v>
      </c>
      <c r="B62" t="s">
        <v>1087</v>
      </c>
      <c r="C62" s="257" t="s">
        <v>1091</v>
      </c>
      <c r="D62" s="257" t="s">
        <v>93</v>
      </c>
      <c r="E62" s="423">
        <v>37150</v>
      </c>
      <c r="F62" s="158"/>
    </row>
    <row r="63" spans="1:6" ht="14.25">
      <c r="A63" t="s">
        <v>655</v>
      </c>
      <c r="B63" t="s">
        <v>1087</v>
      </c>
      <c r="C63" s="257" t="s">
        <v>1092</v>
      </c>
      <c r="D63" s="257" t="s">
        <v>585</v>
      </c>
      <c r="E63" s="423">
        <v>37640</v>
      </c>
      <c r="F63" s="158"/>
    </row>
    <row r="64" spans="1:6" ht="14.25">
      <c r="A64" t="s">
        <v>655</v>
      </c>
      <c r="B64" t="s">
        <v>1093</v>
      </c>
      <c r="C64" s="257" t="s">
        <v>1089</v>
      </c>
      <c r="D64" s="257" t="s">
        <v>93</v>
      </c>
      <c r="E64" s="423">
        <v>34090</v>
      </c>
      <c r="F64" s="158"/>
    </row>
    <row r="65" spans="1:6" ht="12.75" customHeight="1">
      <c r="A65" t="s">
        <v>655</v>
      </c>
      <c r="B65" t="s">
        <v>1093</v>
      </c>
      <c r="C65" s="257" t="s">
        <v>1090</v>
      </c>
      <c r="D65" s="257" t="s">
        <v>585</v>
      </c>
      <c r="E65" s="423">
        <v>36350</v>
      </c>
      <c r="F65" s="158"/>
    </row>
    <row r="66" spans="1:6" ht="12.75" customHeight="1">
      <c r="A66" t="s">
        <v>655</v>
      </c>
      <c r="B66" t="s">
        <v>1093</v>
      </c>
      <c r="C66" s="257" t="s">
        <v>1091</v>
      </c>
      <c r="D66" s="257" t="s">
        <v>93</v>
      </c>
      <c r="E66" s="423">
        <v>40520</v>
      </c>
      <c r="F66" s="158"/>
    </row>
    <row r="67" spans="1:6" ht="12.75" customHeight="1">
      <c r="A67" t="s">
        <v>655</v>
      </c>
      <c r="B67" t="s">
        <v>1093</v>
      </c>
      <c r="C67" s="257" t="s">
        <v>1092</v>
      </c>
      <c r="D67" s="257" t="s">
        <v>585</v>
      </c>
      <c r="E67" s="423">
        <v>41300</v>
      </c>
      <c r="F67" s="158"/>
    </row>
    <row r="68" spans="1:6" ht="12.75" customHeight="1">
      <c r="A68" t="s">
        <v>655</v>
      </c>
      <c r="B68" t="s">
        <v>1094</v>
      </c>
      <c r="C68" s="257" t="s">
        <v>1089</v>
      </c>
      <c r="D68" s="257" t="s">
        <v>93</v>
      </c>
      <c r="E68" s="423">
        <v>34090</v>
      </c>
      <c r="F68" s="158"/>
    </row>
    <row r="69" spans="1:6" ht="12.75" customHeight="1">
      <c r="A69" t="s">
        <v>655</v>
      </c>
      <c r="B69" t="s">
        <v>1094</v>
      </c>
      <c r="C69" s="257" t="s">
        <v>1090</v>
      </c>
      <c r="D69" s="257" t="s">
        <v>585</v>
      </c>
      <c r="E69" s="423">
        <v>36350</v>
      </c>
      <c r="F69" s="158"/>
    </row>
    <row r="70" spans="1:6" ht="12.75" customHeight="1">
      <c r="A70" t="s">
        <v>655</v>
      </c>
      <c r="B70" t="s">
        <v>1094</v>
      </c>
      <c r="C70" s="257" t="s">
        <v>1091</v>
      </c>
      <c r="D70" s="257" t="s">
        <v>93</v>
      </c>
      <c r="E70" s="423">
        <v>40520</v>
      </c>
      <c r="F70" s="158"/>
    </row>
    <row r="71" spans="1:6" ht="12.75" customHeight="1">
      <c r="A71" t="s">
        <v>655</v>
      </c>
      <c r="B71" t="s">
        <v>1094</v>
      </c>
      <c r="C71" s="257" t="s">
        <v>1092</v>
      </c>
      <c r="D71" s="257" t="s">
        <v>585</v>
      </c>
      <c r="E71" s="423">
        <v>41300</v>
      </c>
    </row>
    <row r="72" spans="1:6" ht="12.75" customHeight="1">
      <c r="A72" t="s">
        <v>655</v>
      </c>
      <c r="B72" t="s">
        <v>2005</v>
      </c>
      <c r="C72" s="109" t="s">
        <v>2006</v>
      </c>
      <c r="D72" s="645" t="s">
        <v>93</v>
      </c>
      <c r="E72" s="423">
        <v>35780</v>
      </c>
    </row>
    <row r="73" spans="1:6" ht="12.75" customHeight="1">
      <c r="A73" t="s">
        <v>655</v>
      </c>
      <c r="B73" t="s">
        <v>2005</v>
      </c>
      <c r="C73" s="109" t="s">
        <v>2006</v>
      </c>
      <c r="D73" s="645" t="s">
        <v>585</v>
      </c>
      <c r="E73" s="423">
        <v>37750</v>
      </c>
    </row>
    <row r="74" spans="1:6" ht="12.75" customHeight="1">
      <c r="A74" t="s">
        <v>655</v>
      </c>
      <c r="B74" t="s">
        <v>2005</v>
      </c>
      <c r="C74" s="109" t="s">
        <v>2007</v>
      </c>
      <c r="D74" s="645" t="s">
        <v>93</v>
      </c>
      <c r="E74" s="423">
        <v>43340</v>
      </c>
    </row>
    <row r="75" spans="1:6" ht="12.75" customHeight="1">
      <c r="A75" t="s">
        <v>655</v>
      </c>
      <c r="B75" t="s">
        <v>2005</v>
      </c>
      <c r="C75" s="109" t="s">
        <v>2007</v>
      </c>
      <c r="D75" s="645" t="s">
        <v>585</v>
      </c>
      <c r="E75" s="423">
        <v>42770</v>
      </c>
    </row>
    <row r="76" spans="1:6" ht="12.75" customHeight="1">
      <c r="A76" t="s">
        <v>655</v>
      </c>
      <c r="B76" t="s">
        <v>1095</v>
      </c>
      <c r="C76" s="257" t="s">
        <v>1096</v>
      </c>
      <c r="D76" s="257" t="s">
        <v>93</v>
      </c>
      <c r="E76" s="423">
        <v>47610</v>
      </c>
    </row>
    <row r="77" spans="1:6" ht="12.75" customHeight="1">
      <c r="A77" t="s">
        <v>655</v>
      </c>
      <c r="B77" t="s">
        <v>1095</v>
      </c>
      <c r="C77" s="257" t="s">
        <v>1096</v>
      </c>
      <c r="D77" s="257" t="s">
        <v>585</v>
      </c>
      <c r="E77" s="423">
        <v>50310</v>
      </c>
    </row>
    <row r="78" spans="1:6" ht="12.75" customHeight="1">
      <c r="C78" s="257" t="s">
        <v>13</v>
      </c>
      <c r="D78" s="257"/>
      <c r="E78" s="423"/>
    </row>
    <row r="79" spans="1:6" ht="12.75" customHeight="1">
      <c r="A79" t="s">
        <v>662</v>
      </c>
      <c r="B79" t="s">
        <v>1087</v>
      </c>
      <c r="C79" s="257" t="s">
        <v>1089</v>
      </c>
      <c r="D79" s="257" t="s">
        <v>93</v>
      </c>
      <c r="E79" s="423">
        <v>32940</v>
      </c>
    </row>
    <row r="80" spans="1:6" ht="12.75" customHeight="1">
      <c r="A80" t="s">
        <v>662</v>
      </c>
      <c r="B80" t="s">
        <v>1087</v>
      </c>
      <c r="C80" s="257" t="s">
        <v>1090</v>
      </c>
      <c r="D80" s="257" t="s">
        <v>585</v>
      </c>
      <c r="E80" s="423">
        <v>34900</v>
      </c>
    </row>
    <row r="81" spans="1:5" ht="12.75" customHeight="1">
      <c r="A81" t="s">
        <v>662</v>
      </c>
      <c r="B81" t="s">
        <v>1087</v>
      </c>
      <c r="C81" s="257" t="s">
        <v>1091</v>
      </c>
      <c r="D81" s="257" t="s">
        <v>93</v>
      </c>
      <c r="E81" s="423">
        <v>40440</v>
      </c>
    </row>
    <row r="82" spans="1:5" ht="12.75" customHeight="1">
      <c r="A82" t="s">
        <v>662</v>
      </c>
      <c r="B82" t="s">
        <v>1087</v>
      </c>
      <c r="C82" s="257" t="s">
        <v>1092</v>
      </c>
      <c r="D82" s="257" t="s">
        <v>585</v>
      </c>
      <c r="E82" s="423">
        <v>39900</v>
      </c>
    </row>
    <row r="83" spans="1:5" ht="12.75" customHeight="1">
      <c r="A83" t="s">
        <v>662</v>
      </c>
      <c r="B83" t="s">
        <v>1093</v>
      </c>
      <c r="C83" s="257" t="s">
        <v>1089</v>
      </c>
      <c r="D83" s="257" t="s">
        <v>93</v>
      </c>
      <c r="E83" s="423">
        <v>38020</v>
      </c>
    </row>
    <row r="84" spans="1:5" ht="12.75" customHeight="1">
      <c r="A84" t="s">
        <v>662</v>
      </c>
      <c r="B84" t="s">
        <v>1093</v>
      </c>
      <c r="C84" s="257" t="s">
        <v>1090</v>
      </c>
      <c r="D84" s="257" t="s">
        <v>585</v>
      </c>
      <c r="E84" s="423">
        <v>39940</v>
      </c>
    </row>
    <row r="85" spans="1:5" ht="12.75" customHeight="1">
      <c r="A85" t="s">
        <v>662</v>
      </c>
      <c r="B85" t="s">
        <v>1093</v>
      </c>
      <c r="C85" s="257" t="s">
        <v>1091</v>
      </c>
      <c r="D85" s="257" t="s">
        <v>93</v>
      </c>
      <c r="E85" s="423">
        <v>44450</v>
      </c>
    </row>
    <row r="86" spans="1:5" ht="12.75" customHeight="1">
      <c r="A86" t="s">
        <v>662</v>
      </c>
      <c r="B86" t="s">
        <v>1093</v>
      </c>
      <c r="C86" s="257" t="s">
        <v>1092</v>
      </c>
      <c r="D86" s="257" t="s">
        <v>585</v>
      </c>
      <c r="E86" s="423">
        <v>43920</v>
      </c>
    </row>
    <row r="87" spans="1:5" ht="12.75" customHeight="1">
      <c r="A87" t="s">
        <v>662</v>
      </c>
      <c r="B87" t="s">
        <v>1094</v>
      </c>
      <c r="C87" s="257" t="s">
        <v>1089</v>
      </c>
      <c r="D87" s="257" t="s">
        <v>93</v>
      </c>
      <c r="E87" s="423">
        <v>38020</v>
      </c>
    </row>
    <row r="88" spans="1:5" ht="12.75" customHeight="1">
      <c r="A88" t="s">
        <v>662</v>
      </c>
      <c r="B88" t="s">
        <v>1094</v>
      </c>
      <c r="C88" s="257" t="s">
        <v>1090</v>
      </c>
      <c r="D88" s="257" t="s">
        <v>585</v>
      </c>
      <c r="E88" s="423">
        <v>39940</v>
      </c>
    </row>
    <row r="89" spans="1:5" ht="12.75" customHeight="1">
      <c r="A89" t="s">
        <v>662</v>
      </c>
      <c r="B89" t="s">
        <v>1094</v>
      </c>
      <c r="C89" s="257" t="s">
        <v>1091</v>
      </c>
      <c r="D89" s="257" t="s">
        <v>93</v>
      </c>
      <c r="E89" s="423">
        <v>44450</v>
      </c>
    </row>
    <row r="90" spans="1:5" ht="12.75" customHeight="1">
      <c r="A90" t="s">
        <v>662</v>
      </c>
      <c r="B90" t="s">
        <v>1094</v>
      </c>
      <c r="C90" s="257" t="s">
        <v>1092</v>
      </c>
      <c r="D90" s="257" t="s">
        <v>585</v>
      </c>
      <c r="E90" s="423">
        <v>43920</v>
      </c>
    </row>
    <row r="91" spans="1:5" ht="12.75" customHeight="1">
      <c r="A91" t="s">
        <v>662</v>
      </c>
      <c r="B91" t="s">
        <v>1095</v>
      </c>
      <c r="C91" s="257" t="s">
        <v>1096</v>
      </c>
      <c r="D91" s="257" t="s">
        <v>585</v>
      </c>
      <c r="E91" s="423">
        <v>57160</v>
      </c>
    </row>
    <row r="92" spans="1:5" ht="12.75" customHeight="1">
      <c r="A92" t="s">
        <v>662</v>
      </c>
      <c r="B92" t="s">
        <v>2005</v>
      </c>
      <c r="C92" s="257" t="s">
        <v>2006</v>
      </c>
      <c r="D92" s="257" t="s">
        <v>93</v>
      </c>
      <c r="E92" s="423">
        <v>40110</v>
      </c>
    </row>
    <row r="93" spans="1:5" ht="12.75" customHeight="1">
      <c r="A93" t="s">
        <v>662</v>
      </c>
      <c r="B93" t="s">
        <v>2005</v>
      </c>
      <c r="C93" s="257" t="s">
        <v>2006</v>
      </c>
      <c r="D93" s="257" t="s">
        <v>585</v>
      </c>
      <c r="E93" s="423">
        <v>42410</v>
      </c>
    </row>
    <row r="94" spans="1:5" ht="12.75" customHeight="1">
      <c r="A94" t="s">
        <v>662</v>
      </c>
      <c r="B94" t="s">
        <v>2005</v>
      </c>
      <c r="C94" s="257" t="s">
        <v>2007</v>
      </c>
      <c r="D94" s="257" t="s">
        <v>93</v>
      </c>
      <c r="E94" s="423">
        <v>47450</v>
      </c>
    </row>
    <row r="95" spans="1:5" ht="12.75" customHeight="1">
      <c r="A95" t="s">
        <v>662</v>
      </c>
      <c r="B95" t="s">
        <v>2005</v>
      </c>
      <c r="C95" s="257" t="s">
        <v>2007</v>
      </c>
      <c r="D95" s="257" t="s">
        <v>585</v>
      </c>
      <c r="E95" s="423">
        <v>47250</v>
      </c>
    </row>
    <row r="96" spans="1:5" ht="12.75" customHeight="1">
      <c r="C96" s="257" t="s">
        <v>13</v>
      </c>
      <c r="D96" s="257"/>
      <c r="E96" s="423"/>
    </row>
    <row r="97" spans="1:5" ht="12.75" customHeight="1">
      <c r="A97" t="s">
        <v>663</v>
      </c>
      <c r="B97" t="s">
        <v>1087</v>
      </c>
      <c r="C97" s="257" t="s">
        <v>1089</v>
      </c>
      <c r="D97" s="257" t="s">
        <v>93</v>
      </c>
      <c r="E97" s="423">
        <v>35330</v>
      </c>
    </row>
    <row r="98" spans="1:5" ht="12.75" customHeight="1">
      <c r="A98" t="s">
        <v>663</v>
      </c>
      <c r="B98" t="s">
        <v>1087</v>
      </c>
      <c r="C98" s="257" t="s">
        <v>1089</v>
      </c>
      <c r="D98" s="257" t="s">
        <v>585</v>
      </c>
      <c r="E98" s="423">
        <v>37690</v>
      </c>
    </row>
    <row r="99" spans="1:5" ht="12.75" customHeight="1">
      <c r="A99" t="s">
        <v>663</v>
      </c>
      <c r="B99" t="s">
        <v>1087</v>
      </c>
      <c r="C99" s="257" t="s">
        <v>1098</v>
      </c>
      <c r="D99" s="257" t="s">
        <v>585</v>
      </c>
      <c r="E99" s="423">
        <v>44610</v>
      </c>
    </row>
    <row r="100" spans="1:5" ht="12.75" customHeight="1">
      <c r="A100" t="s">
        <v>663</v>
      </c>
      <c r="B100" t="s">
        <v>1087</v>
      </c>
      <c r="C100" s="257" t="s">
        <v>1099</v>
      </c>
      <c r="D100" s="257" t="s">
        <v>93</v>
      </c>
      <c r="E100" s="423">
        <v>41770</v>
      </c>
    </row>
    <row r="101" spans="1:5" ht="12.75" customHeight="1">
      <c r="A101" t="s">
        <v>663</v>
      </c>
      <c r="B101" t="s">
        <v>1087</v>
      </c>
      <c r="C101" s="257" t="s">
        <v>1099</v>
      </c>
      <c r="D101" s="257" t="s">
        <v>585</v>
      </c>
      <c r="E101" s="423">
        <v>42950</v>
      </c>
    </row>
    <row r="102" spans="1:5" ht="12.75" customHeight="1">
      <c r="A102" t="s">
        <v>663</v>
      </c>
      <c r="B102" t="s">
        <v>1087</v>
      </c>
      <c r="C102" s="257" t="s">
        <v>1100</v>
      </c>
      <c r="D102" s="257" t="s">
        <v>585</v>
      </c>
      <c r="E102" s="423">
        <v>48810</v>
      </c>
    </row>
    <row r="103" spans="1:5" ht="12.75" customHeight="1">
      <c r="A103" t="s">
        <v>663</v>
      </c>
      <c r="B103" t="s">
        <v>1087</v>
      </c>
      <c r="C103" s="257" t="s">
        <v>1101</v>
      </c>
      <c r="D103" s="257" t="s">
        <v>585</v>
      </c>
      <c r="E103" s="423">
        <v>41780</v>
      </c>
    </row>
    <row r="104" spans="1:5" ht="12.75" customHeight="1">
      <c r="A104" t="s">
        <v>663</v>
      </c>
      <c r="B104" t="s">
        <v>1093</v>
      </c>
      <c r="C104" s="257" t="s">
        <v>1089</v>
      </c>
      <c r="D104" s="257" t="s">
        <v>93</v>
      </c>
      <c r="E104" s="423">
        <v>40500</v>
      </c>
    </row>
    <row r="105" spans="1:5" ht="12.75" customHeight="1">
      <c r="A105" t="s">
        <v>663</v>
      </c>
      <c r="B105" t="s">
        <v>1093</v>
      </c>
      <c r="C105" s="257" t="s">
        <v>1089</v>
      </c>
      <c r="D105" s="257" t="s">
        <v>585</v>
      </c>
      <c r="E105" s="423">
        <v>42860</v>
      </c>
    </row>
    <row r="106" spans="1:5" ht="12.75" customHeight="1">
      <c r="A106" t="s">
        <v>663</v>
      </c>
      <c r="B106" t="s">
        <v>1093</v>
      </c>
      <c r="C106" s="257" t="s">
        <v>1098</v>
      </c>
      <c r="D106" s="257" t="s">
        <v>585</v>
      </c>
      <c r="E106" s="423">
        <v>50340</v>
      </c>
    </row>
    <row r="107" spans="1:5" ht="12.75" customHeight="1">
      <c r="A107" t="s">
        <v>663</v>
      </c>
      <c r="B107" t="s">
        <v>1093</v>
      </c>
      <c r="C107" s="257" t="s">
        <v>1099</v>
      </c>
      <c r="D107" s="257" t="s">
        <v>93</v>
      </c>
      <c r="E107" s="423">
        <v>46090</v>
      </c>
    </row>
    <row r="108" spans="1:5" ht="12.75" customHeight="1">
      <c r="A108" t="s">
        <v>663</v>
      </c>
      <c r="B108" t="s">
        <v>1093</v>
      </c>
      <c r="C108" s="257" t="s">
        <v>1099</v>
      </c>
      <c r="D108" s="257" t="s">
        <v>585</v>
      </c>
      <c r="E108" s="423">
        <v>47440</v>
      </c>
    </row>
    <row r="109" spans="1:5" ht="12.75" customHeight="1">
      <c r="A109" t="s">
        <v>663</v>
      </c>
      <c r="B109" t="s">
        <v>1093</v>
      </c>
      <c r="C109" s="257" t="s">
        <v>1100</v>
      </c>
      <c r="D109" s="257" t="s">
        <v>585</v>
      </c>
      <c r="E109" s="423">
        <v>53270</v>
      </c>
    </row>
    <row r="110" spans="1:5" ht="12.75" customHeight="1">
      <c r="A110" t="s">
        <v>663</v>
      </c>
      <c r="B110" t="s">
        <v>1093</v>
      </c>
      <c r="C110" s="257" t="s">
        <v>1101</v>
      </c>
      <c r="D110" s="257" t="s">
        <v>585</v>
      </c>
      <c r="E110" s="423">
        <v>45230</v>
      </c>
    </row>
    <row r="111" spans="1:5" ht="12.75" customHeight="1">
      <c r="A111" t="s">
        <v>663</v>
      </c>
      <c r="B111" t="s">
        <v>1094</v>
      </c>
      <c r="C111" s="257" t="s">
        <v>1089</v>
      </c>
      <c r="D111" s="257" t="s">
        <v>93</v>
      </c>
      <c r="E111" s="423">
        <v>40500</v>
      </c>
    </row>
    <row r="112" spans="1:5" ht="12.75" customHeight="1">
      <c r="A112" t="s">
        <v>663</v>
      </c>
      <c r="B112" t="s">
        <v>1094</v>
      </c>
      <c r="C112" s="257" t="s">
        <v>1089</v>
      </c>
      <c r="D112" s="257" t="s">
        <v>585</v>
      </c>
      <c r="E112" s="423">
        <v>42860</v>
      </c>
    </row>
    <row r="113" spans="1:5" ht="12.75" customHeight="1">
      <c r="A113" t="s">
        <v>663</v>
      </c>
      <c r="B113" t="s">
        <v>1094</v>
      </c>
      <c r="C113" s="257" t="s">
        <v>1098</v>
      </c>
      <c r="D113" s="257" t="s">
        <v>585</v>
      </c>
      <c r="E113" s="423">
        <v>50340</v>
      </c>
    </row>
    <row r="114" spans="1:5" ht="12.75" customHeight="1">
      <c r="A114" t="s">
        <v>663</v>
      </c>
      <c r="B114" t="s">
        <v>1094</v>
      </c>
      <c r="C114" s="257" t="s">
        <v>1099</v>
      </c>
      <c r="D114" s="257" t="s">
        <v>93</v>
      </c>
      <c r="E114" s="423">
        <v>46090</v>
      </c>
    </row>
    <row r="115" spans="1:5" ht="12.75" customHeight="1">
      <c r="A115" t="s">
        <v>663</v>
      </c>
      <c r="B115" t="s">
        <v>1094</v>
      </c>
      <c r="C115" s="257" t="s">
        <v>1099</v>
      </c>
      <c r="D115" s="257" t="s">
        <v>585</v>
      </c>
      <c r="E115" s="423">
        <v>47440</v>
      </c>
    </row>
    <row r="116" spans="1:5" ht="12.75" customHeight="1">
      <c r="A116" t="s">
        <v>663</v>
      </c>
      <c r="B116" t="s">
        <v>1094</v>
      </c>
      <c r="C116" s="257" t="s">
        <v>1100</v>
      </c>
      <c r="D116" s="257" t="s">
        <v>585</v>
      </c>
      <c r="E116" s="423">
        <v>53270</v>
      </c>
    </row>
    <row r="117" spans="1:5" ht="12.75" customHeight="1">
      <c r="A117" t="s">
        <v>663</v>
      </c>
      <c r="B117" t="s">
        <v>1094</v>
      </c>
      <c r="C117" s="257" t="s">
        <v>1101</v>
      </c>
      <c r="D117" s="257" t="s">
        <v>585</v>
      </c>
      <c r="E117" s="423">
        <v>45230</v>
      </c>
    </row>
    <row r="118" spans="1:5" ht="12.75" customHeight="1">
      <c r="A118" t="s">
        <v>663</v>
      </c>
      <c r="B118" t="s">
        <v>1095</v>
      </c>
      <c r="C118" s="257" t="s">
        <v>1096</v>
      </c>
      <c r="D118" s="257" t="s">
        <v>585</v>
      </c>
      <c r="E118" s="423">
        <v>62750</v>
      </c>
    </row>
    <row r="119" spans="1:5" ht="12.75" customHeight="1">
      <c r="A119" t="s">
        <v>663</v>
      </c>
      <c r="B119" t="s">
        <v>2005</v>
      </c>
      <c r="C119" s="257" t="s">
        <v>2006</v>
      </c>
      <c r="D119" s="257" t="s">
        <v>93</v>
      </c>
      <c r="E119" s="423">
        <v>43910</v>
      </c>
    </row>
    <row r="120" spans="1:5" ht="12.75" customHeight="1">
      <c r="A120" t="s">
        <v>663</v>
      </c>
      <c r="B120" t="s">
        <v>2005</v>
      </c>
      <c r="C120" s="257" t="s">
        <v>2006</v>
      </c>
      <c r="D120" s="257" t="s">
        <v>585</v>
      </c>
      <c r="E120" s="423">
        <v>46370</v>
      </c>
    </row>
    <row r="121" spans="1:5" ht="12.75" customHeight="1">
      <c r="A121" t="s">
        <v>663</v>
      </c>
      <c r="B121" t="s">
        <v>2005</v>
      </c>
      <c r="C121" s="257" t="s">
        <v>2007</v>
      </c>
      <c r="D121" s="257" t="s">
        <v>93</v>
      </c>
      <c r="E121" s="423">
        <v>47860</v>
      </c>
    </row>
    <row r="122" spans="1:5" ht="12.75" customHeight="1">
      <c r="A122" t="s">
        <v>663</v>
      </c>
      <c r="B122" t="s">
        <v>2005</v>
      </c>
      <c r="C122" s="257" t="s">
        <v>2007</v>
      </c>
      <c r="D122" s="257" t="s">
        <v>585</v>
      </c>
      <c r="E122" s="423">
        <v>49160</v>
      </c>
    </row>
    <row r="123" spans="1:5" ht="12.75" customHeight="1">
      <c r="A123" t="s">
        <v>663</v>
      </c>
      <c r="B123" t="s">
        <v>2005</v>
      </c>
      <c r="C123" s="257" t="s">
        <v>2008</v>
      </c>
      <c r="D123" s="257" t="s">
        <v>585</v>
      </c>
      <c r="E123" s="423">
        <v>46650</v>
      </c>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autoPageBreaks="0"/>
  </sheetPr>
  <dimension ref="A1:L331"/>
  <sheetViews>
    <sheetView workbookViewId="0">
      <selection sqref="A1:XFD2"/>
    </sheetView>
  </sheetViews>
  <sheetFormatPr defaultColWidth="9.140625" defaultRowHeight="15"/>
  <cols>
    <col min="1" max="1" width="17.5703125" style="371" customWidth="1"/>
    <col min="2" max="2" width="9.5703125" style="371" bestFit="1" customWidth="1"/>
    <col min="3" max="3" width="58.28515625" style="371" bestFit="1" customWidth="1"/>
    <col min="4" max="4" width="21.28515625" style="371" bestFit="1" customWidth="1"/>
    <col min="5" max="5" width="10.140625" style="371" bestFit="1" customWidth="1"/>
    <col min="6" max="7" width="8.7109375" style="371" bestFit="1" customWidth="1"/>
    <col min="8" max="8" width="9.140625" style="371" bestFit="1" customWidth="1"/>
    <col min="9" max="9" width="10.7109375" style="371" bestFit="1" customWidth="1"/>
    <col min="10" max="10" width="13" style="604" bestFit="1" customWidth="1"/>
    <col min="11" max="11" width="11.85546875" bestFit="1" customWidth="1"/>
  </cols>
  <sheetData>
    <row r="1" spans="1:10" s="109" customFormat="1" ht="12.75" customHeight="1">
      <c r="A1" s="1" t="s">
        <v>996</v>
      </c>
      <c r="B1"/>
      <c r="C1" s="111"/>
      <c r="J1" s="610"/>
    </row>
    <row r="2" spans="1:10" s="600" customFormat="1" ht="12.75" customHeight="1">
      <c r="A2" s="596" t="s">
        <v>17</v>
      </c>
      <c r="B2" s="558"/>
      <c r="C2" s="597"/>
      <c r="D2" s="557"/>
      <c r="E2" s="557"/>
      <c r="F2" s="557"/>
      <c r="G2" s="557"/>
      <c r="H2" s="598"/>
      <c r="I2" s="557"/>
      <c r="J2" s="599"/>
    </row>
    <row r="3" spans="1:10" s="553" customFormat="1" ht="12.75" customHeight="1">
      <c r="A3" s="609"/>
      <c r="B3" s="557"/>
      <c r="C3" s="597"/>
      <c r="D3" s="557"/>
      <c r="E3" s="557"/>
      <c r="F3" s="557"/>
      <c r="G3" s="557"/>
      <c r="H3" s="598"/>
      <c r="I3" s="557"/>
      <c r="J3" s="599"/>
    </row>
    <row r="4" spans="1:10" s="553" customFormat="1" ht="12.75" customHeight="1">
      <c r="A4" s="601"/>
      <c r="B4" s="557"/>
      <c r="C4" s="597"/>
      <c r="D4" s="557"/>
      <c r="E4" s="557"/>
      <c r="F4" s="557"/>
      <c r="G4" s="557"/>
      <c r="H4" s="598"/>
      <c r="I4" s="557"/>
      <c r="J4" s="599"/>
    </row>
    <row r="5" spans="1:10" s="553" customFormat="1">
      <c r="A5" s="554" t="s">
        <v>10</v>
      </c>
      <c r="B5" s="554" t="s">
        <v>467</v>
      </c>
      <c r="C5" s="554" t="s">
        <v>141</v>
      </c>
      <c r="D5" s="554" t="s">
        <v>143</v>
      </c>
      <c r="E5" s="554" t="s">
        <v>464</v>
      </c>
      <c r="F5" s="554" t="s">
        <v>2</v>
      </c>
      <c r="G5" s="555" t="s">
        <v>14</v>
      </c>
      <c r="H5" s="556" t="s">
        <v>429</v>
      </c>
      <c r="I5" s="554" t="s">
        <v>1955</v>
      </c>
      <c r="J5" s="602" t="s">
        <v>652</v>
      </c>
    </row>
    <row r="6" spans="1:10">
      <c r="A6" s="557" t="s">
        <v>1956</v>
      </c>
      <c r="B6" s="371">
        <v>177082</v>
      </c>
      <c r="C6" s="371" t="s">
        <v>1522</v>
      </c>
      <c r="D6" s="371" t="s">
        <v>155</v>
      </c>
      <c r="E6" s="371" t="s">
        <v>1523</v>
      </c>
      <c r="F6" s="603">
        <v>0.17249999999999999</v>
      </c>
      <c r="G6" s="371">
        <v>210</v>
      </c>
      <c r="H6" s="371">
        <v>1332</v>
      </c>
      <c r="I6" s="371">
        <v>109</v>
      </c>
      <c r="J6" s="604">
        <v>31650</v>
      </c>
    </row>
    <row r="7" spans="1:10">
      <c r="A7" s="557" t="s">
        <v>1956</v>
      </c>
      <c r="B7" s="371">
        <v>177082</v>
      </c>
      <c r="C7" s="371" t="s">
        <v>1524</v>
      </c>
      <c r="D7" s="371" t="s">
        <v>155</v>
      </c>
      <c r="E7" s="371" t="s">
        <v>1523</v>
      </c>
      <c r="F7" s="603">
        <v>0.17249999999999999</v>
      </c>
      <c r="G7" s="371">
        <v>210</v>
      </c>
      <c r="H7" s="371">
        <v>1332</v>
      </c>
      <c r="I7" s="371">
        <v>109</v>
      </c>
      <c r="J7" s="604">
        <v>33900</v>
      </c>
    </row>
    <row r="8" spans="1:10">
      <c r="A8" s="557" t="s">
        <v>1956</v>
      </c>
      <c r="B8" s="371">
        <v>177082</v>
      </c>
      <c r="C8" s="371" t="s">
        <v>1525</v>
      </c>
      <c r="D8" s="371" t="s">
        <v>155</v>
      </c>
      <c r="E8" s="371" t="s">
        <v>1526</v>
      </c>
      <c r="F8" s="603">
        <v>0.18</v>
      </c>
      <c r="G8" s="371">
        <v>210</v>
      </c>
      <c r="H8" s="371">
        <v>1332</v>
      </c>
      <c r="I8" s="371">
        <v>109</v>
      </c>
      <c r="J8" s="604">
        <v>36086</v>
      </c>
    </row>
    <row r="9" spans="1:10">
      <c r="A9" s="557" t="s">
        <v>1956</v>
      </c>
      <c r="B9" s="371">
        <v>177084</v>
      </c>
      <c r="C9" s="371" t="s">
        <v>1527</v>
      </c>
      <c r="D9" s="371" t="s">
        <v>155</v>
      </c>
      <c r="E9" s="371" t="s">
        <v>1523</v>
      </c>
      <c r="F9" s="603">
        <v>0.17249999999999999</v>
      </c>
      <c r="G9" s="371">
        <v>210</v>
      </c>
      <c r="H9" s="371">
        <v>1332</v>
      </c>
      <c r="I9" s="371">
        <v>136</v>
      </c>
      <c r="J9" s="604">
        <v>33395</v>
      </c>
    </row>
    <row r="10" spans="1:10">
      <c r="A10" s="557" t="s">
        <v>1956</v>
      </c>
      <c r="B10" s="371">
        <v>177084</v>
      </c>
      <c r="C10" s="371" t="s">
        <v>1528</v>
      </c>
      <c r="D10" s="371" t="s">
        <v>155</v>
      </c>
      <c r="E10" s="371" t="s">
        <v>1523</v>
      </c>
      <c r="F10" s="603">
        <v>0.17249999999999999</v>
      </c>
      <c r="G10" s="371">
        <v>210</v>
      </c>
      <c r="H10" s="371">
        <v>1332</v>
      </c>
      <c r="I10" s="371">
        <v>136</v>
      </c>
      <c r="J10" s="604">
        <v>35645</v>
      </c>
    </row>
    <row r="11" spans="1:10">
      <c r="A11" s="557" t="s">
        <v>1956</v>
      </c>
      <c r="B11" s="371">
        <v>177084</v>
      </c>
      <c r="C11" s="371" t="s">
        <v>1529</v>
      </c>
      <c r="D11" s="371" t="s">
        <v>155</v>
      </c>
      <c r="E11" s="371" t="s">
        <v>1526</v>
      </c>
      <c r="F11" s="603">
        <v>0.18</v>
      </c>
      <c r="G11" s="371">
        <v>210</v>
      </c>
      <c r="H11" s="371">
        <v>1332</v>
      </c>
      <c r="I11" s="371">
        <v>136</v>
      </c>
      <c r="J11" s="604">
        <v>37846</v>
      </c>
    </row>
    <row r="12" spans="1:10">
      <c r="A12" s="557" t="s">
        <v>1956</v>
      </c>
      <c r="B12" s="371">
        <v>177084</v>
      </c>
      <c r="C12" s="371" t="s">
        <v>1530</v>
      </c>
      <c r="D12" s="371" t="s">
        <v>155</v>
      </c>
      <c r="E12" s="371" t="s">
        <v>1523</v>
      </c>
      <c r="F12" s="603">
        <v>0.17249999999999999</v>
      </c>
      <c r="G12" s="371">
        <v>210</v>
      </c>
      <c r="H12" s="371">
        <v>1332</v>
      </c>
      <c r="I12" s="371">
        <v>136</v>
      </c>
      <c r="J12" s="604">
        <v>35410</v>
      </c>
    </row>
    <row r="13" spans="1:10">
      <c r="A13" s="557" t="s">
        <v>1956</v>
      </c>
      <c r="B13" s="371">
        <v>177084</v>
      </c>
      <c r="C13" s="371" t="s">
        <v>1531</v>
      </c>
      <c r="D13" s="371" t="s">
        <v>155</v>
      </c>
      <c r="E13" s="371" t="s">
        <v>1526</v>
      </c>
      <c r="F13" s="603">
        <v>0.18</v>
      </c>
      <c r="G13" s="371">
        <v>210</v>
      </c>
      <c r="H13" s="371">
        <v>1332</v>
      </c>
      <c r="I13" s="371">
        <v>136</v>
      </c>
      <c r="J13" s="604">
        <v>37969</v>
      </c>
    </row>
    <row r="14" spans="1:10">
      <c r="A14" s="557" t="s">
        <v>1956</v>
      </c>
      <c r="B14" s="371">
        <v>177084</v>
      </c>
      <c r="C14" s="371" t="s">
        <v>1532</v>
      </c>
      <c r="D14" s="371" t="s">
        <v>155</v>
      </c>
      <c r="E14" s="371" t="s">
        <v>1526</v>
      </c>
      <c r="F14" s="371">
        <v>0.18</v>
      </c>
      <c r="G14" s="371">
        <v>210</v>
      </c>
      <c r="H14" s="371">
        <v>1332</v>
      </c>
      <c r="I14" s="371">
        <v>136</v>
      </c>
      <c r="J14" s="604">
        <v>39876</v>
      </c>
    </row>
    <row r="15" spans="1:10">
      <c r="A15" s="557" t="s">
        <v>1956</v>
      </c>
      <c r="B15" s="371">
        <v>177087</v>
      </c>
      <c r="C15" s="371" t="s">
        <v>1533</v>
      </c>
      <c r="D15" s="371" t="s">
        <v>155</v>
      </c>
      <c r="E15" s="371" t="s">
        <v>1523</v>
      </c>
      <c r="F15" s="371">
        <v>0.17249999999999999</v>
      </c>
      <c r="G15" s="371">
        <v>210</v>
      </c>
      <c r="H15" s="371">
        <v>1332</v>
      </c>
      <c r="I15" s="371">
        <v>163</v>
      </c>
      <c r="J15" s="604">
        <v>36790</v>
      </c>
    </row>
    <row r="16" spans="1:10">
      <c r="A16" s="557" t="s">
        <v>1956</v>
      </c>
      <c r="B16" s="371">
        <v>177087</v>
      </c>
      <c r="C16" s="371" t="s">
        <v>1534</v>
      </c>
      <c r="D16" s="371" t="s">
        <v>155</v>
      </c>
      <c r="E16" s="371" t="s">
        <v>1523</v>
      </c>
      <c r="F16" s="371">
        <v>0.17249999999999999</v>
      </c>
      <c r="G16" s="371">
        <v>210</v>
      </c>
      <c r="H16" s="371">
        <v>1332</v>
      </c>
      <c r="I16" s="371">
        <v>163</v>
      </c>
      <c r="J16" s="604">
        <v>39040</v>
      </c>
    </row>
    <row r="17" spans="1:10">
      <c r="A17" s="557" t="s">
        <v>1956</v>
      </c>
      <c r="B17" s="371">
        <v>177087</v>
      </c>
      <c r="C17" s="371" t="s">
        <v>1535</v>
      </c>
      <c r="D17" s="371" t="s">
        <v>155</v>
      </c>
      <c r="E17" s="371" t="s">
        <v>1526</v>
      </c>
      <c r="F17" s="371">
        <v>0.18</v>
      </c>
      <c r="G17" s="371">
        <v>210</v>
      </c>
      <c r="H17" s="371">
        <v>1332</v>
      </c>
      <c r="I17" s="371">
        <v>163</v>
      </c>
      <c r="J17" s="604">
        <v>41266</v>
      </c>
    </row>
    <row r="18" spans="1:10">
      <c r="A18" s="557" t="s">
        <v>1956</v>
      </c>
      <c r="B18" s="371">
        <v>177087</v>
      </c>
      <c r="C18" s="371" t="s">
        <v>1536</v>
      </c>
      <c r="D18" s="371" t="s">
        <v>155</v>
      </c>
      <c r="E18" s="371" t="s">
        <v>1526</v>
      </c>
      <c r="F18" s="371">
        <v>0.18</v>
      </c>
      <c r="G18" s="371">
        <v>210</v>
      </c>
      <c r="H18" s="371">
        <v>1332</v>
      </c>
      <c r="I18" s="371">
        <v>163</v>
      </c>
      <c r="J18" s="604">
        <v>39535</v>
      </c>
    </row>
    <row r="19" spans="1:10">
      <c r="A19" s="557" t="s">
        <v>1956</v>
      </c>
      <c r="B19" s="371">
        <v>177087</v>
      </c>
      <c r="C19" s="371" t="s">
        <v>1537</v>
      </c>
      <c r="D19" s="371" t="s">
        <v>155</v>
      </c>
      <c r="E19" s="371" t="s">
        <v>1526</v>
      </c>
      <c r="F19" s="371">
        <v>0.18</v>
      </c>
      <c r="G19" s="371">
        <v>210</v>
      </c>
      <c r="H19" s="371">
        <v>1332</v>
      </c>
      <c r="I19" s="371">
        <v>163</v>
      </c>
      <c r="J19" s="604">
        <v>41804</v>
      </c>
    </row>
    <row r="20" spans="1:10">
      <c r="A20" s="557" t="s">
        <v>1956</v>
      </c>
      <c r="B20" s="371">
        <v>177087</v>
      </c>
      <c r="C20" s="371" t="s">
        <v>1538</v>
      </c>
      <c r="D20" s="371" t="s">
        <v>155</v>
      </c>
      <c r="E20" s="371" t="s">
        <v>1526</v>
      </c>
      <c r="F20" s="371">
        <v>0.18</v>
      </c>
      <c r="G20" s="371">
        <v>210</v>
      </c>
      <c r="H20" s="371">
        <v>1332</v>
      </c>
      <c r="I20" s="371">
        <v>163</v>
      </c>
      <c r="J20" s="604">
        <v>43711</v>
      </c>
    </row>
    <row r="21" spans="1:10">
      <c r="A21" s="557" t="s">
        <v>1956</v>
      </c>
      <c r="B21" s="371">
        <v>177046</v>
      </c>
      <c r="C21" s="371" t="s">
        <v>1539</v>
      </c>
      <c r="D21" s="371" t="s">
        <v>155</v>
      </c>
      <c r="E21" s="371" t="s">
        <v>1540</v>
      </c>
      <c r="F21" s="371">
        <v>0.23499999999999999</v>
      </c>
      <c r="G21" s="371">
        <v>280</v>
      </c>
      <c r="H21" s="371">
        <v>1991</v>
      </c>
      <c r="I21" s="371">
        <v>224</v>
      </c>
      <c r="J21" s="604">
        <v>48970</v>
      </c>
    </row>
    <row r="22" spans="1:10">
      <c r="A22" s="557" t="s">
        <v>1956</v>
      </c>
      <c r="B22" s="371">
        <v>177046</v>
      </c>
      <c r="C22" s="371" t="s">
        <v>1541</v>
      </c>
      <c r="D22" s="371" t="s">
        <v>155</v>
      </c>
      <c r="E22" s="371" t="s">
        <v>1540</v>
      </c>
      <c r="F22" s="371">
        <v>0.23499999999999999</v>
      </c>
      <c r="G22" s="371">
        <v>280</v>
      </c>
      <c r="H22" s="371">
        <v>1991</v>
      </c>
      <c r="I22" s="371">
        <v>224</v>
      </c>
      <c r="J22" s="604">
        <v>49904</v>
      </c>
    </row>
    <row r="23" spans="1:10">
      <c r="A23" s="557" t="s">
        <v>1956</v>
      </c>
      <c r="B23" s="371">
        <v>177046</v>
      </c>
      <c r="C23" s="371" t="s">
        <v>1542</v>
      </c>
      <c r="D23" s="371" t="s">
        <v>155</v>
      </c>
      <c r="E23" s="371" t="s">
        <v>1540</v>
      </c>
      <c r="F23" s="371">
        <v>0.23499999999999999</v>
      </c>
      <c r="G23" s="371">
        <v>280</v>
      </c>
      <c r="H23" s="371">
        <v>1991</v>
      </c>
      <c r="I23" s="371">
        <v>224</v>
      </c>
      <c r="J23" s="604">
        <v>52278</v>
      </c>
    </row>
    <row r="24" spans="1:10">
      <c r="A24" s="557" t="s">
        <v>1956</v>
      </c>
      <c r="B24" s="371">
        <v>177051</v>
      </c>
      <c r="C24" s="371" t="s">
        <v>1543</v>
      </c>
      <c r="D24" s="371" t="s">
        <v>155</v>
      </c>
      <c r="E24" s="371" t="s">
        <v>1544</v>
      </c>
      <c r="F24" s="371">
        <v>0.31</v>
      </c>
      <c r="G24" s="371">
        <v>600</v>
      </c>
      <c r="H24" s="371">
        <v>1991</v>
      </c>
      <c r="I24" s="371">
        <v>306</v>
      </c>
      <c r="J24" s="604">
        <v>67545</v>
      </c>
    </row>
    <row r="25" spans="1:10">
      <c r="A25" s="557" t="s">
        <v>1956</v>
      </c>
      <c r="B25" s="371">
        <v>177053</v>
      </c>
      <c r="C25" s="371" t="s">
        <v>1545</v>
      </c>
      <c r="D25" s="371" t="s">
        <v>155</v>
      </c>
      <c r="E25" s="371" t="s">
        <v>1546</v>
      </c>
      <c r="F25" s="371">
        <v>0.37</v>
      </c>
      <c r="G25" s="371">
        <v>790</v>
      </c>
      <c r="H25" s="371">
        <v>1991</v>
      </c>
      <c r="I25" s="371">
        <v>387</v>
      </c>
      <c r="J25" s="604">
        <v>84645</v>
      </c>
    </row>
    <row r="26" spans="1:10">
      <c r="A26" s="557" t="s">
        <v>1956</v>
      </c>
      <c r="B26" s="371">
        <v>177054</v>
      </c>
      <c r="C26" s="371" t="s">
        <v>1547</v>
      </c>
      <c r="D26" s="371" t="s">
        <v>155</v>
      </c>
      <c r="E26" s="371" t="s">
        <v>1546</v>
      </c>
      <c r="F26" s="371">
        <v>0.37</v>
      </c>
      <c r="G26" s="371">
        <v>1250</v>
      </c>
      <c r="H26" s="371">
        <v>1991</v>
      </c>
      <c r="I26" s="371">
        <v>421</v>
      </c>
      <c r="J26" s="604">
        <v>91580</v>
      </c>
    </row>
    <row r="27" spans="1:10">
      <c r="A27" s="557" t="s">
        <v>1956</v>
      </c>
      <c r="B27" s="371">
        <v>177010</v>
      </c>
      <c r="C27" s="371" t="s">
        <v>1548</v>
      </c>
      <c r="D27" s="371" t="s">
        <v>115</v>
      </c>
      <c r="E27" s="371" t="s">
        <v>1549</v>
      </c>
      <c r="F27" s="371">
        <v>0.16500000000000001</v>
      </c>
      <c r="G27" s="371">
        <v>200</v>
      </c>
      <c r="H27" s="371">
        <v>1950</v>
      </c>
      <c r="I27" s="371">
        <v>116</v>
      </c>
      <c r="J27" s="604">
        <v>35470</v>
      </c>
    </row>
    <row r="28" spans="1:10">
      <c r="A28" s="557" t="s">
        <v>1956</v>
      </c>
      <c r="B28" s="371">
        <v>177010</v>
      </c>
      <c r="C28" s="371" t="s">
        <v>1550</v>
      </c>
      <c r="D28" s="371" t="s">
        <v>115</v>
      </c>
      <c r="E28" s="371" t="s">
        <v>1549</v>
      </c>
      <c r="F28" s="371">
        <v>0.16500000000000001</v>
      </c>
      <c r="G28" s="371">
        <v>200</v>
      </c>
      <c r="H28" s="371">
        <v>1950</v>
      </c>
      <c r="I28" s="371">
        <v>116</v>
      </c>
      <c r="J28" s="604">
        <v>37702</v>
      </c>
    </row>
    <row r="29" spans="1:10">
      <c r="A29" s="557" t="s">
        <v>1956</v>
      </c>
      <c r="B29" s="371">
        <v>177010</v>
      </c>
      <c r="C29" s="371" t="s">
        <v>1551</v>
      </c>
      <c r="D29" s="371" t="s">
        <v>115</v>
      </c>
      <c r="E29" s="371" t="s">
        <v>1549</v>
      </c>
      <c r="F29" s="371">
        <v>0.16500000000000001</v>
      </c>
      <c r="G29" s="371">
        <v>200</v>
      </c>
      <c r="H29" s="371">
        <v>1950</v>
      </c>
      <c r="I29" s="371">
        <v>116</v>
      </c>
      <c r="J29" s="604">
        <v>39578</v>
      </c>
    </row>
    <row r="30" spans="1:10">
      <c r="A30" s="557" t="s">
        <v>1956</v>
      </c>
      <c r="B30" s="371">
        <v>177010</v>
      </c>
      <c r="C30" s="371" t="s">
        <v>1552</v>
      </c>
      <c r="D30" s="371" t="s">
        <v>115</v>
      </c>
      <c r="E30" s="371" t="s">
        <v>1553</v>
      </c>
      <c r="F30" s="371">
        <v>0.17249999999999999</v>
      </c>
      <c r="G30" s="371">
        <v>210</v>
      </c>
      <c r="H30" s="371">
        <v>1950</v>
      </c>
      <c r="I30" s="371">
        <v>116</v>
      </c>
      <c r="J30" s="604">
        <v>36925</v>
      </c>
    </row>
    <row r="31" spans="1:10">
      <c r="A31" s="557" t="s">
        <v>1956</v>
      </c>
      <c r="B31" s="371">
        <v>177010</v>
      </c>
      <c r="C31" s="371" t="s">
        <v>1554</v>
      </c>
      <c r="D31" s="371" t="s">
        <v>115</v>
      </c>
      <c r="E31" s="371" t="s">
        <v>1553</v>
      </c>
      <c r="F31" s="371">
        <v>0.17249999999999999</v>
      </c>
      <c r="G31" s="371">
        <v>210</v>
      </c>
      <c r="H31" s="371">
        <v>1950</v>
      </c>
      <c r="I31" s="371">
        <v>116</v>
      </c>
      <c r="J31" s="604">
        <v>39175</v>
      </c>
    </row>
    <row r="32" spans="1:10">
      <c r="A32" s="557" t="s">
        <v>1956</v>
      </c>
      <c r="B32" s="371">
        <v>177010</v>
      </c>
      <c r="C32" s="371" t="s">
        <v>1555</v>
      </c>
      <c r="D32" s="371" t="s">
        <v>115</v>
      </c>
      <c r="E32" s="371" t="s">
        <v>1553</v>
      </c>
      <c r="F32" s="371">
        <v>0.17249999999999999</v>
      </c>
      <c r="G32" s="371">
        <v>210</v>
      </c>
      <c r="H32" s="371">
        <v>1950</v>
      </c>
      <c r="I32" s="371">
        <v>116</v>
      </c>
      <c r="J32" s="604">
        <v>41067</v>
      </c>
    </row>
    <row r="33" spans="1:10">
      <c r="A33" s="557" t="s">
        <v>1956</v>
      </c>
      <c r="B33" s="371">
        <v>177012</v>
      </c>
      <c r="C33" s="371" t="s">
        <v>1556</v>
      </c>
      <c r="D33" s="371" t="s">
        <v>115</v>
      </c>
      <c r="E33" s="371" t="s">
        <v>1549</v>
      </c>
      <c r="F33" s="371">
        <v>0.16500000000000001</v>
      </c>
      <c r="G33" s="371">
        <v>200</v>
      </c>
      <c r="H33" s="371">
        <v>1950</v>
      </c>
      <c r="I33" s="371">
        <v>150</v>
      </c>
      <c r="J33" s="604">
        <v>36900</v>
      </c>
    </row>
    <row r="34" spans="1:10">
      <c r="A34" s="557" t="s">
        <v>1956</v>
      </c>
      <c r="B34" s="371">
        <v>177012</v>
      </c>
      <c r="C34" s="371" t="s">
        <v>1557</v>
      </c>
      <c r="D34" s="371" t="s">
        <v>115</v>
      </c>
      <c r="E34" s="371" t="s">
        <v>1549</v>
      </c>
      <c r="F34" s="371">
        <v>0.16500000000000001</v>
      </c>
      <c r="G34" s="371">
        <v>200</v>
      </c>
      <c r="H34" s="371">
        <v>1950</v>
      </c>
      <c r="I34" s="371">
        <v>150</v>
      </c>
      <c r="J34" s="604">
        <v>39132</v>
      </c>
    </row>
    <row r="35" spans="1:10">
      <c r="A35" s="557" t="s">
        <v>1956</v>
      </c>
      <c r="B35" s="371">
        <v>177012</v>
      </c>
      <c r="C35" s="371" t="s">
        <v>1558</v>
      </c>
      <c r="D35" s="371" t="s">
        <v>115</v>
      </c>
      <c r="E35" s="371" t="s">
        <v>1549</v>
      </c>
      <c r="F35" s="371">
        <v>0.16500000000000001</v>
      </c>
      <c r="G35" s="371">
        <v>200</v>
      </c>
      <c r="H35" s="371">
        <v>1950</v>
      </c>
      <c r="I35" s="371">
        <v>150</v>
      </c>
      <c r="J35" s="604">
        <v>41008</v>
      </c>
    </row>
    <row r="36" spans="1:10">
      <c r="A36" s="557" t="s">
        <v>1956</v>
      </c>
      <c r="B36" s="371">
        <v>177012</v>
      </c>
      <c r="C36" s="371" t="s">
        <v>1559</v>
      </c>
      <c r="D36" s="371" t="s">
        <v>115</v>
      </c>
      <c r="E36" s="371" t="s">
        <v>1549</v>
      </c>
      <c r="F36" s="371">
        <v>0.16500000000000001</v>
      </c>
      <c r="G36" s="371">
        <v>200</v>
      </c>
      <c r="H36" s="371">
        <v>1950</v>
      </c>
      <c r="I36" s="371">
        <v>150</v>
      </c>
      <c r="J36" s="604">
        <v>38715</v>
      </c>
    </row>
    <row r="37" spans="1:10">
      <c r="A37" s="557" t="s">
        <v>1956</v>
      </c>
      <c r="B37" s="371">
        <v>177012</v>
      </c>
      <c r="C37" s="371" t="s">
        <v>1560</v>
      </c>
      <c r="D37" s="371" t="s">
        <v>115</v>
      </c>
      <c r="E37" s="371" t="s">
        <v>1549</v>
      </c>
      <c r="F37" s="371">
        <v>0.16500000000000001</v>
      </c>
      <c r="G37" s="371">
        <v>200</v>
      </c>
      <c r="H37" s="371">
        <v>1950</v>
      </c>
      <c r="I37" s="371">
        <v>150</v>
      </c>
      <c r="J37" s="604">
        <v>40947</v>
      </c>
    </row>
    <row r="38" spans="1:10">
      <c r="A38" s="557" t="s">
        <v>1956</v>
      </c>
      <c r="B38" s="371">
        <v>177012</v>
      </c>
      <c r="C38" s="371" t="s">
        <v>1561</v>
      </c>
      <c r="D38" s="371" t="s">
        <v>115</v>
      </c>
      <c r="E38" s="371" t="s">
        <v>1549</v>
      </c>
      <c r="F38" s="371">
        <v>0.16500000000000001</v>
      </c>
      <c r="G38" s="371">
        <v>200</v>
      </c>
      <c r="H38" s="371">
        <v>1950</v>
      </c>
      <c r="I38" s="371">
        <v>150</v>
      </c>
      <c r="J38" s="604">
        <v>42823</v>
      </c>
    </row>
    <row r="39" spans="1:10">
      <c r="A39" s="557" t="s">
        <v>1956</v>
      </c>
      <c r="B39" s="371">
        <v>177014</v>
      </c>
      <c r="C39" s="371" t="s">
        <v>1562</v>
      </c>
      <c r="D39" s="371" t="s">
        <v>115</v>
      </c>
      <c r="E39" s="371" t="s">
        <v>1553</v>
      </c>
      <c r="F39" s="371">
        <v>0.17249999999999999</v>
      </c>
      <c r="G39" s="371">
        <v>210</v>
      </c>
      <c r="H39" s="371">
        <v>1950</v>
      </c>
      <c r="I39" s="371">
        <v>190</v>
      </c>
      <c r="J39" s="604">
        <v>44945</v>
      </c>
    </row>
    <row r="40" spans="1:10">
      <c r="A40" s="557" t="s">
        <v>1956</v>
      </c>
      <c r="B40" s="371">
        <v>177014</v>
      </c>
      <c r="C40" s="371" t="s">
        <v>1563</v>
      </c>
      <c r="D40" s="371" t="s">
        <v>115</v>
      </c>
      <c r="E40" s="371" t="s">
        <v>1553</v>
      </c>
      <c r="F40" s="371">
        <v>0.17249999999999999</v>
      </c>
      <c r="G40" s="371">
        <v>210</v>
      </c>
      <c r="H40" s="371">
        <v>1950</v>
      </c>
      <c r="I40" s="371">
        <v>190</v>
      </c>
      <c r="J40" s="604">
        <v>45815</v>
      </c>
    </row>
    <row r="41" spans="1:10">
      <c r="A41" s="557" t="s">
        <v>1956</v>
      </c>
      <c r="B41" s="371">
        <v>177014</v>
      </c>
      <c r="C41" s="371" t="s">
        <v>1564</v>
      </c>
      <c r="D41" s="371" t="s">
        <v>115</v>
      </c>
      <c r="E41" s="371" t="s">
        <v>1553</v>
      </c>
      <c r="F41" s="371">
        <v>0.17249999999999999</v>
      </c>
      <c r="G41" s="371">
        <v>210</v>
      </c>
      <c r="H41" s="371">
        <v>1950</v>
      </c>
      <c r="I41" s="371">
        <v>190</v>
      </c>
      <c r="J41" s="604">
        <v>48027</v>
      </c>
    </row>
    <row r="42" spans="1:10">
      <c r="A42" s="557" t="s">
        <v>1956</v>
      </c>
      <c r="B42" s="371">
        <v>177015</v>
      </c>
      <c r="C42" s="371" t="s">
        <v>1565</v>
      </c>
      <c r="D42" s="371" t="s">
        <v>115</v>
      </c>
      <c r="E42" s="371" t="s">
        <v>1526</v>
      </c>
      <c r="F42" s="371">
        <v>0.18</v>
      </c>
      <c r="G42" s="371">
        <v>210</v>
      </c>
      <c r="H42" s="371">
        <v>1950</v>
      </c>
      <c r="I42" s="371">
        <v>190</v>
      </c>
      <c r="J42" s="604">
        <v>47540</v>
      </c>
    </row>
    <row r="43" spans="1:10">
      <c r="A43" s="557" t="s">
        <v>1956</v>
      </c>
      <c r="B43" s="371">
        <v>177015</v>
      </c>
      <c r="C43" s="371" t="s">
        <v>1566</v>
      </c>
      <c r="D43" s="371" t="s">
        <v>115</v>
      </c>
      <c r="E43" s="371" t="s">
        <v>1526</v>
      </c>
      <c r="F43" s="371">
        <v>0.18</v>
      </c>
      <c r="G43" s="371">
        <v>210</v>
      </c>
      <c r="H43" s="371">
        <v>1950</v>
      </c>
      <c r="I43" s="371">
        <v>190</v>
      </c>
      <c r="J43" s="604">
        <v>48420</v>
      </c>
    </row>
    <row r="44" spans="1:10">
      <c r="A44" s="557" t="s">
        <v>1956</v>
      </c>
      <c r="B44" s="371">
        <v>177015</v>
      </c>
      <c r="C44" s="371" t="s">
        <v>1567</v>
      </c>
      <c r="D44" s="371" t="s">
        <v>115</v>
      </c>
      <c r="E44" s="371" t="s">
        <v>1526</v>
      </c>
      <c r="F44" s="371">
        <v>0.18</v>
      </c>
      <c r="G44" s="371">
        <v>210</v>
      </c>
      <c r="H44" s="371">
        <v>1950</v>
      </c>
      <c r="I44" s="371">
        <v>190</v>
      </c>
      <c r="J44" s="604">
        <v>50388</v>
      </c>
    </row>
    <row r="45" spans="1:10">
      <c r="A45" s="557" t="s">
        <v>1957</v>
      </c>
      <c r="B45" s="371">
        <v>177184</v>
      </c>
      <c r="C45" s="371" t="s">
        <v>1568</v>
      </c>
      <c r="D45" s="371" t="s">
        <v>155</v>
      </c>
      <c r="E45" s="371" t="s">
        <v>1553</v>
      </c>
      <c r="F45" s="371">
        <v>0.17249999999999999</v>
      </c>
      <c r="G45" s="371">
        <v>210</v>
      </c>
      <c r="H45" s="371">
        <v>1332</v>
      </c>
      <c r="I45" s="371">
        <v>136</v>
      </c>
      <c r="J45" s="604">
        <v>35100</v>
      </c>
    </row>
    <row r="46" spans="1:10">
      <c r="A46" s="557" t="s">
        <v>1957</v>
      </c>
      <c r="B46" s="371">
        <v>177184</v>
      </c>
      <c r="C46" s="371" t="s">
        <v>1569</v>
      </c>
      <c r="D46" s="371" t="s">
        <v>155</v>
      </c>
      <c r="E46" s="371" t="s">
        <v>1553</v>
      </c>
      <c r="F46" s="371">
        <v>0.17249999999999999</v>
      </c>
      <c r="G46" s="371">
        <v>210</v>
      </c>
      <c r="H46" s="371">
        <v>1332</v>
      </c>
      <c r="I46" s="371">
        <v>136</v>
      </c>
      <c r="J46" s="604">
        <v>37321</v>
      </c>
    </row>
    <row r="47" spans="1:10">
      <c r="A47" s="557" t="s">
        <v>1957</v>
      </c>
      <c r="B47" s="371">
        <v>177184</v>
      </c>
      <c r="C47" s="371" t="s">
        <v>1570</v>
      </c>
      <c r="D47" s="371" t="s">
        <v>155</v>
      </c>
      <c r="E47" s="371" t="s">
        <v>1553</v>
      </c>
      <c r="F47" s="371">
        <v>0.17249999999999999</v>
      </c>
      <c r="G47" s="371">
        <v>210</v>
      </c>
      <c r="H47" s="371">
        <v>1332</v>
      </c>
      <c r="I47" s="371">
        <v>136</v>
      </c>
      <c r="J47" s="604">
        <v>39242</v>
      </c>
    </row>
    <row r="48" spans="1:10">
      <c r="A48" s="557" t="s">
        <v>1957</v>
      </c>
      <c r="B48" s="371">
        <v>177184</v>
      </c>
      <c r="C48" s="371" t="s">
        <v>1571</v>
      </c>
      <c r="D48" s="371" t="s">
        <v>155</v>
      </c>
      <c r="E48" s="371" t="s">
        <v>1553</v>
      </c>
      <c r="F48" s="371">
        <v>0.17249999999999999</v>
      </c>
      <c r="G48" s="371">
        <v>210</v>
      </c>
      <c r="H48" s="371">
        <v>1332</v>
      </c>
      <c r="I48" s="371">
        <v>136</v>
      </c>
      <c r="J48" s="604">
        <v>37135</v>
      </c>
    </row>
    <row r="49" spans="1:10">
      <c r="A49" s="557" t="s">
        <v>1957</v>
      </c>
      <c r="B49" s="371">
        <v>177184</v>
      </c>
      <c r="C49" s="371" t="s">
        <v>1572</v>
      </c>
      <c r="D49" s="371" t="s">
        <v>155</v>
      </c>
      <c r="E49" s="371" t="s">
        <v>1553</v>
      </c>
      <c r="F49" s="371">
        <v>0.17249999999999999</v>
      </c>
      <c r="G49" s="371">
        <v>210</v>
      </c>
      <c r="H49" s="371">
        <v>1332</v>
      </c>
      <c r="I49" s="371">
        <v>136</v>
      </c>
      <c r="J49" s="604">
        <v>39356</v>
      </c>
    </row>
    <row r="50" spans="1:10">
      <c r="A50" s="557" t="s">
        <v>1957</v>
      </c>
      <c r="B50" s="371">
        <v>177184</v>
      </c>
      <c r="C50" s="371" t="s">
        <v>1573</v>
      </c>
      <c r="D50" s="371" t="s">
        <v>155</v>
      </c>
      <c r="E50" s="371" t="s">
        <v>1526</v>
      </c>
      <c r="F50" s="371">
        <v>0.18</v>
      </c>
      <c r="G50" s="371">
        <v>210</v>
      </c>
      <c r="H50" s="371">
        <v>1332</v>
      </c>
      <c r="I50" s="371">
        <v>136</v>
      </c>
      <c r="J50" s="604">
        <v>41616</v>
      </c>
    </row>
    <row r="51" spans="1:10">
      <c r="A51" s="557" t="s">
        <v>1957</v>
      </c>
      <c r="B51" s="371">
        <v>177187</v>
      </c>
      <c r="C51" s="371" t="s">
        <v>1574</v>
      </c>
      <c r="D51" s="371" t="s">
        <v>155</v>
      </c>
      <c r="E51" s="371" t="s">
        <v>1553</v>
      </c>
      <c r="F51" s="371">
        <v>0.17249999999999999</v>
      </c>
      <c r="G51" s="371">
        <v>210</v>
      </c>
      <c r="H51" s="371">
        <v>1332</v>
      </c>
      <c r="I51" s="371">
        <v>163</v>
      </c>
      <c r="J51" s="604">
        <v>37770</v>
      </c>
    </row>
    <row r="52" spans="1:10">
      <c r="A52" s="557" t="s">
        <v>1957</v>
      </c>
      <c r="B52" s="371">
        <v>177187</v>
      </c>
      <c r="C52" s="371" t="s">
        <v>1575</v>
      </c>
      <c r="D52" s="371" t="s">
        <v>155</v>
      </c>
      <c r="E52" s="371" t="s">
        <v>1553</v>
      </c>
      <c r="F52" s="371">
        <v>0.17249999999999999</v>
      </c>
      <c r="G52" s="371">
        <v>210</v>
      </c>
      <c r="H52" s="371">
        <v>1332</v>
      </c>
      <c r="I52" s="371">
        <v>163</v>
      </c>
      <c r="J52" s="604">
        <v>39991</v>
      </c>
    </row>
    <row r="53" spans="1:10">
      <c r="A53" s="557" t="s">
        <v>1957</v>
      </c>
      <c r="B53" s="371">
        <v>177187</v>
      </c>
      <c r="C53" s="371" t="s">
        <v>1576</v>
      </c>
      <c r="D53" s="371" t="s">
        <v>155</v>
      </c>
      <c r="E53" s="371" t="s">
        <v>1553</v>
      </c>
      <c r="F53" s="371">
        <v>0.17249999999999999</v>
      </c>
      <c r="G53" s="371">
        <v>210</v>
      </c>
      <c r="H53" s="371">
        <v>1332</v>
      </c>
      <c r="I53" s="371">
        <v>163</v>
      </c>
      <c r="J53" s="604">
        <v>41912</v>
      </c>
    </row>
    <row r="54" spans="1:10">
      <c r="A54" s="557" t="s">
        <v>1957</v>
      </c>
      <c r="B54" s="371">
        <v>177187</v>
      </c>
      <c r="C54" s="371" t="s">
        <v>1577</v>
      </c>
      <c r="D54" s="371" t="s">
        <v>155</v>
      </c>
      <c r="E54" s="371" t="s">
        <v>1553</v>
      </c>
      <c r="F54" s="371">
        <v>0.17249999999999999</v>
      </c>
      <c r="G54" s="371">
        <v>210</v>
      </c>
      <c r="H54" s="371">
        <v>1332</v>
      </c>
      <c r="I54" s="371">
        <v>163</v>
      </c>
      <c r="J54" s="604">
        <v>40200</v>
      </c>
    </row>
    <row r="55" spans="1:10">
      <c r="A55" s="557" t="s">
        <v>1957</v>
      </c>
      <c r="B55" s="371">
        <v>177187</v>
      </c>
      <c r="C55" s="371" t="s">
        <v>1578</v>
      </c>
      <c r="D55" s="371" t="s">
        <v>155</v>
      </c>
      <c r="E55" s="371" t="s">
        <v>1553</v>
      </c>
      <c r="F55" s="371">
        <v>0.17249999999999999</v>
      </c>
      <c r="G55" s="371">
        <v>210</v>
      </c>
      <c r="H55" s="371">
        <v>1332</v>
      </c>
      <c r="I55" s="371">
        <v>163</v>
      </c>
      <c r="J55" s="604">
        <v>42421</v>
      </c>
    </row>
    <row r="56" spans="1:10">
      <c r="A56" s="557" t="s">
        <v>1957</v>
      </c>
      <c r="B56" s="371">
        <v>177187</v>
      </c>
      <c r="C56" s="371" t="s">
        <v>1579</v>
      </c>
      <c r="D56" s="371" t="s">
        <v>155</v>
      </c>
      <c r="E56" s="371" t="s">
        <v>1526</v>
      </c>
      <c r="F56" s="371">
        <v>0.18</v>
      </c>
      <c r="G56" s="371">
        <v>210</v>
      </c>
      <c r="H56" s="371">
        <v>1332</v>
      </c>
      <c r="I56" s="371">
        <v>163</v>
      </c>
      <c r="J56" s="604">
        <v>44706</v>
      </c>
    </row>
    <row r="57" spans="1:10">
      <c r="A57" s="557" t="s">
        <v>1957</v>
      </c>
      <c r="B57" s="371">
        <v>177146</v>
      </c>
      <c r="C57" s="371" t="s">
        <v>1539</v>
      </c>
      <c r="D57" s="371" t="s">
        <v>155</v>
      </c>
      <c r="E57" s="371" t="s">
        <v>1540</v>
      </c>
      <c r="F57" s="371">
        <v>0.23499999999999999</v>
      </c>
      <c r="G57" s="371">
        <v>280</v>
      </c>
      <c r="H57" s="371">
        <v>1991</v>
      </c>
      <c r="I57" s="371">
        <v>224</v>
      </c>
      <c r="J57" s="604">
        <v>50045</v>
      </c>
    </row>
    <row r="58" spans="1:10">
      <c r="A58" s="557" t="s">
        <v>1957</v>
      </c>
      <c r="B58" s="371">
        <v>177146</v>
      </c>
      <c r="C58" s="371" t="s">
        <v>1541</v>
      </c>
      <c r="D58" s="371" t="s">
        <v>155</v>
      </c>
      <c r="E58" s="371" t="s">
        <v>1540</v>
      </c>
      <c r="F58" s="371">
        <v>0.23499999999999999</v>
      </c>
      <c r="G58" s="371">
        <v>280</v>
      </c>
      <c r="H58" s="371">
        <v>1991</v>
      </c>
      <c r="I58" s="371">
        <v>224</v>
      </c>
      <c r="J58" s="604">
        <v>50960</v>
      </c>
    </row>
    <row r="59" spans="1:10">
      <c r="A59" s="557" t="s">
        <v>1957</v>
      </c>
      <c r="B59" s="371">
        <v>177146</v>
      </c>
      <c r="C59" s="371" t="s">
        <v>1542</v>
      </c>
      <c r="D59" s="371" t="s">
        <v>155</v>
      </c>
      <c r="E59" s="371" t="s">
        <v>1540</v>
      </c>
      <c r="F59" s="371">
        <v>0.23499999999999999</v>
      </c>
      <c r="G59" s="371">
        <v>280</v>
      </c>
      <c r="H59" s="371">
        <v>1991</v>
      </c>
      <c r="I59" s="371">
        <v>224</v>
      </c>
      <c r="J59" s="604">
        <v>53290</v>
      </c>
    </row>
    <row r="60" spans="1:10">
      <c r="A60" s="557" t="s">
        <v>1957</v>
      </c>
      <c r="B60" s="371">
        <v>177151</v>
      </c>
      <c r="C60" s="371" t="s">
        <v>1543</v>
      </c>
      <c r="D60" s="371" t="s">
        <v>155</v>
      </c>
      <c r="E60" s="371" t="s">
        <v>1544</v>
      </c>
      <c r="F60" s="371">
        <v>0.31</v>
      </c>
      <c r="G60" s="371">
        <v>600</v>
      </c>
      <c r="H60" s="371">
        <v>1991</v>
      </c>
      <c r="I60" s="371">
        <v>306</v>
      </c>
      <c r="J60" s="604">
        <v>68595</v>
      </c>
    </row>
    <row r="61" spans="1:10">
      <c r="A61" s="557" t="s">
        <v>1957</v>
      </c>
      <c r="B61" s="371">
        <v>177110</v>
      </c>
      <c r="C61" s="371" t="s">
        <v>1580</v>
      </c>
      <c r="D61" s="371" t="s">
        <v>115</v>
      </c>
      <c r="E61" s="371" t="s">
        <v>1581</v>
      </c>
      <c r="F61" s="371">
        <v>0.1575</v>
      </c>
      <c r="G61" s="371">
        <v>200</v>
      </c>
      <c r="H61" s="371">
        <v>1950</v>
      </c>
      <c r="I61" s="371">
        <v>116</v>
      </c>
      <c r="J61" s="604">
        <v>36485</v>
      </c>
    </row>
    <row r="62" spans="1:10">
      <c r="A62" s="557" t="s">
        <v>1957</v>
      </c>
      <c r="B62" s="371">
        <v>177110</v>
      </c>
      <c r="C62" s="371" t="s">
        <v>1582</v>
      </c>
      <c r="D62" s="371" t="s">
        <v>115</v>
      </c>
      <c r="E62" s="371" t="s">
        <v>1549</v>
      </c>
      <c r="F62" s="371">
        <v>0.16500000000000001</v>
      </c>
      <c r="G62" s="371">
        <v>200</v>
      </c>
      <c r="H62" s="371">
        <v>1950</v>
      </c>
      <c r="I62" s="371">
        <v>116</v>
      </c>
      <c r="J62" s="604">
        <v>38983</v>
      </c>
    </row>
    <row r="63" spans="1:10">
      <c r="A63" s="557" t="s">
        <v>1957</v>
      </c>
      <c r="B63" s="371">
        <v>177110</v>
      </c>
      <c r="C63" s="371" t="s">
        <v>1583</v>
      </c>
      <c r="D63" s="371" t="s">
        <v>115</v>
      </c>
      <c r="E63" s="371" t="s">
        <v>1549</v>
      </c>
      <c r="F63" s="371">
        <v>0.16500000000000001</v>
      </c>
      <c r="G63" s="371">
        <v>200</v>
      </c>
      <c r="H63" s="371">
        <v>1950</v>
      </c>
      <c r="I63" s="371">
        <v>116</v>
      </c>
      <c r="J63" s="604">
        <v>40888</v>
      </c>
    </row>
    <row r="64" spans="1:10">
      <c r="A64" s="557" t="s">
        <v>1957</v>
      </c>
      <c r="B64" s="371">
        <v>177110</v>
      </c>
      <c r="C64" s="371" t="s">
        <v>1584</v>
      </c>
      <c r="D64" s="371" t="s">
        <v>115</v>
      </c>
      <c r="E64" s="371" t="s">
        <v>1549</v>
      </c>
      <c r="F64" s="371">
        <v>0.16500000000000001</v>
      </c>
      <c r="G64" s="371">
        <v>200</v>
      </c>
      <c r="H64" s="371">
        <v>1950</v>
      </c>
      <c r="I64" s="371">
        <v>116</v>
      </c>
      <c r="J64" s="604">
        <v>37750</v>
      </c>
    </row>
    <row r="65" spans="1:11">
      <c r="A65" s="557" t="s">
        <v>1957</v>
      </c>
      <c r="B65" s="371">
        <v>177110</v>
      </c>
      <c r="C65" s="371" t="s">
        <v>1585</v>
      </c>
      <c r="D65" s="371" t="s">
        <v>115</v>
      </c>
      <c r="E65" s="371" t="s">
        <v>1549</v>
      </c>
      <c r="F65" s="371">
        <v>0.16500000000000001</v>
      </c>
      <c r="G65" s="371">
        <v>200</v>
      </c>
      <c r="H65" s="371">
        <v>1950</v>
      </c>
      <c r="I65" s="371">
        <v>116</v>
      </c>
      <c r="J65" s="604">
        <v>39953</v>
      </c>
    </row>
    <row r="66" spans="1:11">
      <c r="A66" s="557" t="s">
        <v>1957</v>
      </c>
      <c r="B66" s="371">
        <v>177110</v>
      </c>
      <c r="C66" s="371" t="s">
        <v>1586</v>
      </c>
      <c r="D66" s="371" t="s">
        <v>115</v>
      </c>
      <c r="E66" s="371" t="s">
        <v>1553</v>
      </c>
      <c r="F66" s="371">
        <v>0.17249999999999999</v>
      </c>
      <c r="G66" s="371">
        <v>210</v>
      </c>
      <c r="H66" s="371">
        <v>1950</v>
      </c>
      <c r="I66" s="371">
        <v>116</v>
      </c>
      <c r="J66" s="604">
        <v>42202</v>
      </c>
    </row>
    <row r="67" spans="1:11">
      <c r="A67" s="557" t="s">
        <v>1957</v>
      </c>
      <c r="B67" s="371">
        <v>177112</v>
      </c>
      <c r="C67" s="371" t="s">
        <v>1587</v>
      </c>
      <c r="D67" s="371" t="s">
        <v>115</v>
      </c>
      <c r="E67" s="371" t="s">
        <v>1581</v>
      </c>
      <c r="F67" s="371">
        <v>0.1575</v>
      </c>
      <c r="G67" s="371">
        <v>200</v>
      </c>
      <c r="H67" s="371">
        <v>1950</v>
      </c>
      <c r="I67" s="371">
        <v>150</v>
      </c>
      <c r="J67" s="604">
        <v>36840</v>
      </c>
    </row>
    <row r="68" spans="1:11">
      <c r="A68" s="557" t="s">
        <v>1957</v>
      </c>
      <c r="B68" s="371">
        <v>177112</v>
      </c>
      <c r="C68" s="371" t="s">
        <v>1588</v>
      </c>
      <c r="D68" s="371" t="s">
        <v>115</v>
      </c>
      <c r="E68" s="371" t="s">
        <v>1581</v>
      </c>
      <c r="F68" s="371">
        <v>0.1575</v>
      </c>
      <c r="G68" s="371">
        <v>200</v>
      </c>
      <c r="H68" s="371">
        <v>1950</v>
      </c>
      <c r="I68" s="371">
        <v>150</v>
      </c>
      <c r="J68" s="604">
        <v>39025</v>
      </c>
    </row>
    <row r="69" spans="1:11">
      <c r="A69" s="557" t="s">
        <v>1957</v>
      </c>
      <c r="B69" s="371">
        <v>177112</v>
      </c>
      <c r="C69" s="371" t="s">
        <v>1589</v>
      </c>
      <c r="D69" s="371" t="s">
        <v>115</v>
      </c>
      <c r="E69" s="371" t="s">
        <v>1549</v>
      </c>
      <c r="F69" s="371">
        <v>0.16500000000000001</v>
      </c>
      <c r="G69" s="371">
        <v>200</v>
      </c>
      <c r="H69" s="371">
        <v>1950</v>
      </c>
      <c r="I69" s="371">
        <v>150</v>
      </c>
      <c r="J69" s="604">
        <v>41248</v>
      </c>
    </row>
    <row r="70" spans="1:11">
      <c r="A70" s="557" t="s">
        <v>1957</v>
      </c>
      <c r="B70" s="371">
        <v>177112</v>
      </c>
      <c r="C70" s="371" t="s">
        <v>1590</v>
      </c>
      <c r="D70" s="371" t="s">
        <v>115</v>
      </c>
      <c r="E70" s="371" t="s">
        <v>1549</v>
      </c>
      <c r="F70" s="371">
        <v>0.16500000000000001</v>
      </c>
      <c r="G70" s="371">
        <v>200</v>
      </c>
      <c r="H70" s="371">
        <v>1950</v>
      </c>
      <c r="I70" s="371">
        <v>150</v>
      </c>
      <c r="J70" s="604">
        <v>39715</v>
      </c>
    </row>
    <row r="71" spans="1:11">
      <c r="A71" s="557" t="s">
        <v>1957</v>
      </c>
      <c r="B71" s="371">
        <v>177112</v>
      </c>
      <c r="C71" s="371" t="s">
        <v>1591</v>
      </c>
      <c r="D71" s="371" t="s">
        <v>115</v>
      </c>
      <c r="E71" s="371" t="s">
        <v>1549</v>
      </c>
      <c r="F71" s="371">
        <v>0.16500000000000001</v>
      </c>
      <c r="G71" s="371">
        <v>200</v>
      </c>
      <c r="H71" s="371">
        <v>1950</v>
      </c>
      <c r="I71" s="371">
        <v>150</v>
      </c>
      <c r="J71" s="604">
        <v>41918</v>
      </c>
    </row>
    <row r="72" spans="1:11">
      <c r="A72" s="557" t="s">
        <v>1957</v>
      </c>
      <c r="B72" s="371">
        <v>177112</v>
      </c>
      <c r="C72" s="371" t="s">
        <v>1592</v>
      </c>
      <c r="D72" s="371" t="s">
        <v>115</v>
      </c>
      <c r="E72" s="371" t="s">
        <v>1549</v>
      </c>
      <c r="F72" s="371">
        <v>0.16500000000000001</v>
      </c>
      <c r="G72" s="371">
        <v>200</v>
      </c>
      <c r="H72" s="371">
        <v>1950</v>
      </c>
      <c r="I72" s="371">
        <v>150</v>
      </c>
      <c r="J72" s="604">
        <v>43823</v>
      </c>
    </row>
    <row r="73" spans="1:11">
      <c r="A73" s="557" t="s">
        <v>1957</v>
      </c>
      <c r="B73" s="371">
        <v>177114</v>
      </c>
      <c r="C73" s="371" t="s">
        <v>1593</v>
      </c>
      <c r="D73" s="371" t="s">
        <v>115</v>
      </c>
      <c r="E73" s="371" t="s">
        <v>1549</v>
      </c>
      <c r="F73" s="371">
        <v>0.16500000000000001</v>
      </c>
      <c r="G73" s="371">
        <v>200</v>
      </c>
      <c r="H73" s="371">
        <v>1950</v>
      </c>
      <c r="I73" s="371">
        <v>190</v>
      </c>
      <c r="J73" s="604">
        <v>45455</v>
      </c>
    </row>
    <row r="74" spans="1:11">
      <c r="A74" s="557" t="s">
        <v>1957</v>
      </c>
      <c r="B74" s="371">
        <v>177114</v>
      </c>
      <c r="C74" s="371" t="s">
        <v>1594</v>
      </c>
      <c r="D74" s="371" t="s">
        <v>115</v>
      </c>
      <c r="E74" s="371" t="s">
        <v>1549</v>
      </c>
      <c r="F74" s="371">
        <v>0.16500000000000001</v>
      </c>
      <c r="G74" s="371">
        <v>200</v>
      </c>
      <c r="H74" s="371">
        <v>1950</v>
      </c>
      <c r="I74" s="371">
        <v>190</v>
      </c>
      <c r="J74" s="604">
        <v>46300</v>
      </c>
    </row>
    <row r="75" spans="1:11">
      <c r="A75" s="557" t="s">
        <v>1957</v>
      </c>
      <c r="B75" s="371">
        <v>177114</v>
      </c>
      <c r="C75" s="371" t="s">
        <v>1595</v>
      </c>
      <c r="D75" s="371" t="s">
        <v>115</v>
      </c>
      <c r="E75" s="371" t="s">
        <v>1553</v>
      </c>
      <c r="F75" s="371">
        <v>0.17249999999999999</v>
      </c>
      <c r="G75" s="371">
        <v>210</v>
      </c>
      <c r="H75" s="371">
        <v>1950</v>
      </c>
      <c r="I75" s="371">
        <v>190</v>
      </c>
      <c r="J75" s="604">
        <v>48853</v>
      </c>
    </row>
    <row r="76" spans="1:11">
      <c r="A76" s="557" t="s">
        <v>1957</v>
      </c>
      <c r="B76" s="371">
        <v>177115</v>
      </c>
      <c r="C76" s="371" t="s">
        <v>1596</v>
      </c>
      <c r="D76" s="371" t="s">
        <v>115</v>
      </c>
      <c r="E76" s="371" t="s">
        <v>1553</v>
      </c>
      <c r="F76" s="371">
        <v>0.17249999999999999</v>
      </c>
      <c r="G76" s="371">
        <v>210</v>
      </c>
      <c r="H76" s="371">
        <v>1950</v>
      </c>
      <c r="I76" s="371">
        <v>190</v>
      </c>
      <c r="J76" s="604">
        <v>48930</v>
      </c>
    </row>
    <row r="77" spans="1:11">
      <c r="A77" s="557" t="s">
        <v>1957</v>
      </c>
      <c r="B77" s="371">
        <v>177115</v>
      </c>
      <c r="C77" s="371" t="s">
        <v>1597</v>
      </c>
      <c r="D77" s="371" t="s">
        <v>115</v>
      </c>
      <c r="E77" s="371" t="s">
        <v>1553</v>
      </c>
      <c r="F77" s="371">
        <v>0.17249999999999999</v>
      </c>
      <c r="G77" s="371">
        <v>210</v>
      </c>
      <c r="H77" s="371">
        <v>1950</v>
      </c>
      <c r="I77" s="371">
        <v>190</v>
      </c>
      <c r="J77" s="604">
        <v>49787</v>
      </c>
    </row>
    <row r="78" spans="1:11">
      <c r="A78" s="557" t="s">
        <v>1957</v>
      </c>
      <c r="B78" s="371">
        <v>177115</v>
      </c>
      <c r="C78" s="371" t="s">
        <v>1598</v>
      </c>
      <c r="D78" s="371" t="s">
        <v>115</v>
      </c>
      <c r="E78" s="371" t="s">
        <v>1553</v>
      </c>
      <c r="F78" s="371">
        <v>0.17249999999999999</v>
      </c>
      <c r="G78" s="371">
        <v>210</v>
      </c>
      <c r="H78" s="371">
        <v>1950</v>
      </c>
      <c r="I78" s="371">
        <v>190</v>
      </c>
      <c r="J78" s="604">
        <v>51755</v>
      </c>
    </row>
    <row r="79" spans="1:11">
      <c r="A79" s="557" t="s">
        <v>1958</v>
      </c>
      <c r="C79" s="371" t="s">
        <v>1599</v>
      </c>
      <c r="D79" s="371" t="s">
        <v>155</v>
      </c>
      <c r="E79" s="371" t="s">
        <v>1553</v>
      </c>
      <c r="F79" s="371">
        <v>0.17249999999999999</v>
      </c>
      <c r="G79" s="371">
        <v>210</v>
      </c>
      <c r="H79" s="371">
        <v>1332</v>
      </c>
      <c r="I79" s="371">
        <v>136</v>
      </c>
      <c r="J79" s="604">
        <v>35820</v>
      </c>
      <c r="K79" s="584"/>
    </row>
    <row r="80" spans="1:11">
      <c r="A80" s="557" t="s">
        <v>1958</v>
      </c>
      <c r="C80" s="371" t="s">
        <v>1600</v>
      </c>
      <c r="D80" s="371" t="s">
        <v>155</v>
      </c>
      <c r="E80" s="371" t="s">
        <v>1553</v>
      </c>
      <c r="F80" s="371">
        <v>0.17249999999999999</v>
      </c>
      <c r="G80" s="371">
        <v>210</v>
      </c>
      <c r="H80" s="371">
        <v>1332</v>
      </c>
      <c r="I80" s="371">
        <v>136</v>
      </c>
      <c r="J80" s="604">
        <v>38478</v>
      </c>
      <c r="K80" s="584"/>
    </row>
    <row r="81" spans="1:11">
      <c r="A81" s="557" t="s">
        <v>1958</v>
      </c>
      <c r="C81" s="371" t="s">
        <v>1601</v>
      </c>
      <c r="D81" s="371" t="s">
        <v>155</v>
      </c>
      <c r="E81" s="371" t="s">
        <v>1526</v>
      </c>
      <c r="F81" s="371">
        <v>0.18</v>
      </c>
      <c r="G81" s="371">
        <v>210</v>
      </c>
      <c r="H81" s="371">
        <v>1332</v>
      </c>
      <c r="I81" s="371">
        <v>136</v>
      </c>
      <c r="J81" s="604">
        <v>41743</v>
      </c>
      <c r="K81" s="584"/>
    </row>
    <row r="82" spans="1:11">
      <c r="A82" s="557" t="s">
        <v>1958</v>
      </c>
      <c r="C82" s="371" t="s">
        <v>1602</v>
      </c>
      <c r="D82" s="371" t="s">
        <v>155</v>
      </c>
      <c r="E82" s="371" t="s">
        <v>1553</v>
      </c>
      <c r="F82" s="371">
        <v>0.17249999999999999</v>
      </c>
      <c r="G82" s="371">
        <v>210</v>
      </c>
      <c r="H82" s="371">
        <v>1332</v>
      </c>
      <c r="I82" s="371">
        <v>136</v>
      </c>
      <c r="J82" s="604">
        <v>37830</v>
      </c>
      <c r="K82" s="584"/>
    </row>
    <row r="83" spans="1:11">
      <c r="A83" s="557" t="s">
        <v>1958</v>
      </c>
      <c r="C83" s="371" t="s">
        <v>1603</v>
      </c>
      <c r="D83" s="371" t="s">
        <v>155</v>
      </c>
      <c r="E83" s="371" t="s">
        <v>1526</v>
      </c>
      <c r="F83" s="371">
        <v>0.18</v>
      </c>
      <c r="G83" s="371">
        <v>210</v>
      </c>
      <c r="H83" s="371">
        <v>1332</v>
      </c>
      <c r="I83" s="371">
        <v>136</v>
      </c>
      <c r="J83" s="604">
        <v>40820</v>
      </c>
      <c r="K83" s="584"/>
    </row>
    <row r="84" spans="1:11">
      <c r="A84" s="557" t="s">
        <v>1958</v>
      </c>
      <c r="C84" s="371" t="s">
        <v>1604</v>
      </c>
      <c r="D84" s="371" t="s">
        <v>155</v>
      </c>
      <c r="E84" s="371" t="s">
        <v>1526</v>
      </c>
      <c r="F84" s="371">
        <v>0.18</v>
      </c>
      <c r="G84" s="371">
        <v>210</v>
      </c>
      <c r="H84" s="371">
        <v>1332</v>
      </c>
      <c r="I84" s="371">
        <v>136</v>
      </c>
      <c r="J84" s="604">
        <v>43768</v>
      </c>
      <c r="K84" s="584"/>
    </row>
    <row r="85" spans="1:11">
      <c r="A85" s="557" t="s">
        <v>1958</v>
      </c>
      <c r="C85" s="371" t="s">
        <v>1605</v>
      </c>
      <c r="D85" s="371" t="s">
        <v>155</v>
      </c>
      <c r="E85" s="371" t="s">
        <v>1553</v>
      </c>
      <c r="F85" s="371">
        <v>0.17249999999999999</v>
      </c>
      <c r="G85" s="371">
        <v>210</v>
      </c>
      <c r="H85" s="371">
        <v>1332</v>
      </c>
      <c r="I85" s="371">
        <v>163</v>
      </c>
      <c r="J85" s="604">
        <v>39170</v>
      </c>
      <c r="K85" s="584"/>
    </row>
    <row r="86" spans="1:11">
      <c r="A86" s="557" t="s">
        <v>1958</v>
      </c>
      <c r="C86" s="371" t="s">
        <v>1606</v>
      </c>
      <c r="D86" s="371" t="s">
        <v>155</v>
      </c>
      <c r="E86" s="371" t="s">
        <v>1553</v>
      </c>
      <c r="F86" s="371">
        <v>0.17249999999999999</v>
      </c>
      <c r="G86" s="371">
        <v>210</v>
      </c>
      <c r="H86" s="371">
        <v>1332</v>
      </c>
      <c r="I86" s="371">
        <v>163</v>
      </c>
      <c r="J86" s="604">
        <v>41828</v>
      </c>
      <c r="K86" s="584"/>
    </row>
    <row r="87" spans="1:11">
      <c r="A87" s="557" t="s">
        <v>1958</v>
      </c>
      <c r="C87" s="371" t="s">
        <v>1607</v>
      </c>
      <c r="D87" s="371" t="s">
        <v>155</v>
      </c>
      <c r="E87" s="371" t="s">
        <v>1526</v>
      </c>
      <c r="F87" s="371">
        <v>0.18</v>
      </c>
      <c r="G87" s="371">
        <v>210</v>
      </c>
      <c r="H87" s="371">
        <v>1332</v>
      </c>
      <c r="I87" s="371">
        <v>163</v>
      </c>
      <c r="J87" s="604">
        <v>45123</v>
      </c>
      <c r="K87" s="584"/>
    </row>
    <row r="88" spans="1:11">
      <c r="A88" s="557" t="s">
        <v>1958</v>
      </c>
      <c r="C88" s="371" t="s">
        <v>1608</v>
      </c>
      <c r="D88" s="371" t="s">
        <v>155</v>
      </c>
      <c r="E88" s="371" t="s">
        <v>1553</v>
      </c>
      <c r="F88" s="371">
        <v>0.17249999999999999</v>
      </c>
      <c r="G88" s="371">
        <v>210</v>
      </c>
      <c r="H88" s="371">
        <v>1332</v>
      </c>
      <c r="I88" s="371">
        <v>163</v>
      </c>
      <c r="J88" s="604">
        <v>41150</v>
      </c>
      <c r="K88" s="584"/>
    </row>
    <row r="89" spans="1:11">
      <c r="A89" s="557" t="s">
        <v>1958</v>
      </c>
      <c r="C89" s="371" t="s">
        <v>1609</v>
      </c>
      <c r="D89" s="371" t="s">
        <v>155</v>
      </c>
      <c r="E89" s="371" t="s">
        <v>1526</v>
      </c>
      <c r="F89" s="371">
        <v>0.18</v>
      </c>
      <c r="G89" s="371">
        <v>210</v>
      </c>
      <c r="H89" s="371">
        <v>1332</v>
      </c>
      <c r="I89" s="371">
        <v>163</v>
      </c>
      <c r="J89" s="604">
        <v>44165</v>
      </c>
      <c r="K89" s="584"/>
    </row>
    <row r="90" spans="1:11">
      <c r="A90" s="557" t="s">
        <v>1958</v>
      </c>
      <c r="C90" s="371" t="s">
        <v>1610</v>
      </c>
      <c r="D90" s="371" t="s">
        <v>155</v>
      </c>
      <c r="E90" s="371" t="s">
        <v>1526</v>
      </c>
      <c r="F90" s="371">
        <v>0.18</v>
      </c>
      <c r="G90" s="371">
        <v>210</v>
      </c>
      <c r="H90" s="371">
        <v>1332</v>
      </c>
      <c r="I90" s="371">
        <v>163</v>
      </c>
      <c r="J90" s="604">
        <v>47113</v>
      </c>
      <c r="K90" s="584"/>
    </row>
    <row r="91" spans="1:11">
      <c r="A91" s="557" t="s">
        <v>1958</v>
      </c>
      <c r="C91" s="371" t="s">
        <v>1611</v>
      </c>
      <c r="D91" s="371" t="s">
        <v>155</v>
      </c>
      <c r="E91" s="371" t="s">
        <v>1612</v>
      </c>
      <c r="F91" s="371">
        <v>0.19500000000000001</v>
      </c>
      <c r="G91" s="371">
        <v>270</v>
      </c>
      <c r="H91" s="371">
        <v>1332</v>
      </c>
      <c r="I91" s="371">
        <v>163</v>
      </c>
      <c r="J91" s="604">
        <v>44845</v>
      </c>
      <c r="K91" s="584"/>
    </row>
    <row r="92" spans="1:11">
      <c r="A92" s="557" t="s">
        <v>1958</v>
      </c>
      <c r="C92" s="371" t="s">
        <v>1613</v>
      </c>
      <c r="D92" s="371" t="s">
        <v>155</v>
      </c>
      <c r="E92" s="371" t="s">
        <v>1614</v>
      </c>
      <c r="F92" s="371">
        <v>0.21</v>
      </c>
      <c r="G92" s="371">
        <v>270</v>
      </c>
      <c r="H92" s="371">
        <v>1332</v>
      </c>
      <c r="I92" s="371">
        <v>163</v>
      </c>
      <c r="J92" s="604">
        <v>48377</v>
      </c>
      <c r="K92" s="584"/>
    </row>
    <row r="93" spans="1:11">
      <c r="A93" s="557" t="s">
        <v>1958</v>
      </c>
      <c r="C93" s="371" t="s">
        <v>1615</v>
      </c>
      <c r="D93" s="371" t="s">
        <v>155</v>
      </c>
      <c r="E93" s="371" t="s">
        <v>1614</v>
      </c>
      <c r="F93" s="371">
        <v>0.21</v>
      </c>
      <c r="G93" s="371">
        <v>270</v>
      </c>
      <c r="H93" s="371">
        <v>1332</v>
      </c>
      <c r="I93" s="371">
        <v>163</v>
      </c>
      <c r="J93" s="604">
        <v>51426</v>
      </c>
      <c r="K93" s="584"/>
    </row>
    <row r="94" spans="1:11">
      <c r="A94" s="557" t="s">
        <v>1958</v>
      </c>
      <c r="C94" s="371" t="s">
        <v>1616</v>
      </c>
      <c r="D94" s="371" t="s">
        <v>155</v>
      </c>
      <c r="E94" s="371" t="s">
        <v>1540</v>
      </c>
      <c r="F94" s="371">
        <v>0.23499999999999999</v>
      </c>
      <c r="G94" s="371">
        <v>280</v>
      </c>
      <c r="H94" s="371">
        <v>1991</v>
      </c>
      <c r="I94" s="371">
        <v>224</v>
      </c>
      <c r="J94" s="604">
        <v>51390</v>
      </c>
      <c r="K94" s="584"/>
    </row>
    <row r="95" spans="1:11">
      <c r="A95" s="557" t="s">
        <v>1958</v>
      </c>
      <c r="C95" s="371" t="s">
        <v>1617</v>
      </c>
      <c r="D95" s="371" t="s">
        <v>155</v>
      </c>
      <c r="E95" s="371" t="s">
        <v>1540</v>
      </c>
      <c r="F95" s="371">
        <v>0.23499999999999999</v>
      </c>
      <c r="G95" s="371">
        <v>280</v>
      </c>
      <c r="H95" s="371">
        <v>1991</v>
      </c>
      <c r="I95" s="371">
        <v>224</v>
      </c>
      <c r="J95" s="604">
        <v>52573</v>
      </c>
      <c r="K95" s="584"/>
    </row>
    <row r="96" spans="1:11">
      <c r="A96" s="557" t="s">
        <v>1958</v>
      </c>
      <c r="C96" s="371" t="s">
        <v>1618</v>
      </c>
      <c r="D96" s="371" t="s">
        <v>155</v>
      </c>
      <c r="E96" s="371" t="s">
        <v>1540</v>
      </c>
      <c r="F96" s="371">
        <v>0.23499999999999999</v>
      </c>
      <c r="G96" s="371">
        <v>280</v>
      </c>
      <c r="H96" s="371">
        <v>1991</v>
      </c>
      <c r="I96" s="371">
        <v>224</v>
      </c>
      <c r="J96" s="604">
        <v>56401</v>
      </c>
      <c r="K96" s="584"/>
    </row>
    <row r="97" spans="1:12">
      <c r="A97" s="557" t="s">
        <v>1958</v>
      </c>
      <c r="C97" s="371" t="s">
        <v>1619</v>
      </c>
      <c r="D97" s="371" t="s">
        <v>155</v>
      </c>
      <c r="E97" s="371" t="s">
        <v>1620</v>
      </c>
      <c r="F97" s="371">
        <v>0.26</v>
      </c>
      <c r="G97" s="371">
        <v>280</v>
      </c>
      <c r="H97" s="371">
        <v>1991</v>
      </c>
      <c r="I97" s="371">
        <v>224</v>
      </c>
      <c r="J97" s="604">
        <v>53330</v>
      </c>
      <c r="K97" s="584"/>
    </row>
    <row r="98" spans="1:12">
      <c r="A98" s="557" t="s">
        <v>1958</v>
      </c>
      <c r="C98" s="371" t="s">
        <v>1621</v>
      </c>
      <c r="D98" s="371" t="s">
        <v>155</v>
      </c>
      <c r="E98" s="371" t="s">
        <v>1620</v>
      </c>
      <c r="F98" s="371">
        <v>0.26</v>
      </c>
      <c r="G98" s="371">
        <v>280</v>
      </c>
      <c r="H98" s="371">
        <v>1991</v>
      </c>
      <c r="I98" s="371">
        <v>224</v>
      </c>
      <c r="J98" s="604">
        <v>54549</v>
      </c>
      <c r="K98" s="584"/>
    </row>
    <row r="99" spans="1:12">
      <c r="A99" s="557" t="s">
        <v>1958</v>
      </c>
      <c r="C99" s="371" t="s">
        <v>1622</v>
      </c>
      <c r="D99" s="371" t="s">
        <v>155</v>
      </c>
      <c r="E99" s="371" t="s">
        <v>1620</v>
      </c>
      <c r="F99" s="371">
        <v>0.26</v>
      </c>
      <c r="G99" s="371">
        <v>280</v>
      </c>
      <c r="H99" s="371">
        <v>1991</v>
      </c>
      <c r="I99" s="371">
        <v>224</v>
      </c>
      <c r="J99" s="604">
        <v>58492</v>
      </c>
      <c r="K99" s="584"/>
    </row>
    <row r="100" spans="1:12">
      <c r="A100" s="557" t="s">
        <v>1958</v>
      </c>
      <c r="C100" s="371" t="s">
        <v>1623</v>
      </c>
      <c r="D100" s="371" t="s">
        <v>155</v>
      </c>
      <c r="E100" s="371" t="s">
        <v>1544</v>
      </c>
      <c r="F100" s="371">
        <v>0.31</v>
      </c>
      <c r="G100" s="371">
        <v>600</v>
      </c>
      <c r="H100" s="371">
        <v>1991</v>
      </c>
      <c r="I100" s="371">
        <v>306</v>
      </c>
      <c r="J100" s="604">
        <v>70175</v>
      </c>
      <c r="K100" s="584"/>
    </row>
    <row r="101" spans="1:12">
      <c r="A101" s="557" t="s">
        <v>1958</v>
      </c>
      <c r="C101" s="371" t="s">
        <v>1624</v>
      </c>
      <c r="D101" s="371" t="s">
        <v>155</v>
      </c>
      <c r="E101" s="371" t="s">
        <v>1546</v>
      </c>
      <c r="F101" s="371">
        <v>0.37</v>
      </c>
      <c r="G101" s="371">
        <v>790</v>
      </c>
      <c r="H101" s="371">
        <v>1991</v>
      </c>
      <c r="I101" s="371">
        <v>387</v>
      </c>
      <c r="J101" s="604">
        <v>88995</v>
      </c>
      <c r="K101" s="584"/>
    </row>
    <row r="102" spans="1:12">
      <c r="A102" s="557" t="s">
        <v>1958</v>
      </c>
      <c r="C102" s="371" t="s">
        <v>1625</v>
      </c>
      <c r="D102" s="371" t="s">
        <v>155</v>
      </c>
      <c r="E102" s="371" t="s">
        <v>1546</v>
      </c>
      <c r="F102" s="371">
        <v>0.37</v>
      </c>
      <c r="G102" s="371">
        <v>790</v>
      </c>
      <c r="H102" s="371">
        <v>1991</v>
      </c>
      <c r="I102" s="371">
        <v>421</v>
      </c>
      <c r="J102" s="604">
        <v>97655</v>
      </c>
      <c r="K102" s="584"/>
    </row>
    <row r="103" spans="1:12">
      <c r="A103" s="557" t="s">
        <v>1958</v>
      </c>
      <c r="C103" s="371" t="s">
        <v>1959</v>
      </c>
      <c r="D103" s="371" t="s">
        <v>1681</v>
      </c>
      <c r="E103" s="371" t="s">
        <v>1682</v>
      </c>
      <c r="F103" s="371">
        <v>7.0000000000000007E-2</v>
      </c>
      <c r="G103" s="371">
        <v>140</v>
      </c>
      <c r="H103" s="371">
        <v>1332</v>
      </c>
      <c r="I103" s="371">
        <v>218</v>
      </c>
      <c r="K103" s="584"/>
      <c r="L103" t="s">
        <v>1960</v>
      </c>
    </row>
    <row r="104" spans="1:12">
      <c r="A104" s="557" t="s">
        <v>1958</v>
      </c>
      <c r="C104" s="371" t="s">
        <v>1961</v>
      </c>
      <c r="D104" s="371" t="s">
        <v>1681</v>
      </c>
      <c r="E104" s="371" t="s">
        <v>1682</v>
      </c>
      <c r="F104" s="371">
        <v>7.0000000000000007E-2</v>
      </c>
      <c r="G104" s="371">
        <v>140</v>
      </c>
      <c r="H104" s="371">
        <v>1332</v>
      </c>
      <c r="I104" s="371">
        <v>218</v>
      </c>
      <c r="K104" s="584"/>
      <c r="L104" t="s">
        <v>1960</v>
      </c>
    </row>
    <row r="105" spans="1:12">
      <c r="A105" s="557" t="s">
        <v>1958</v>
      </c>
      <c r="C105" s="371" t="s">
        <v>1626</v>
      </c>
      <c r="D105" s="605" t="s">
        <v>115</v>
      </c>
      <c r="E105" s="371" t="s">
        <v>1549</v>
      </c>
      <c r="F105" s="371">
        <v>0.16500000000000001</v>
      </c>
      <c r="G105" s="371">
        <v>200</v>
      </c>
      <c r="H105" s="371">
        <v>1950</v>
      </c>
      <c r="I105" s="371">
        <v>116</v>
      </c>
      <c r="J105" s="604">
        <v>37050</v>
      </c>
      <c r="K105" s="584"/>
    </row>
    <row r="106" spans="1:12">
      <c r="A106" s="557" t="s">
        <v>1958</v>
      </c>
      <c r="C106" s="371" t="s">
        <v>1627</v>
      </c>
      <c r="D106" s="605" t="s">
        <v>115</v>
      </c>
      <c r="E106" s="371" t="s">
        <v>1549</v>
      </c>
      <c r="F106" s="371">
        <v>0.16500000000000001</v>
      </c>
      <c r="G106" s="371">
        <v>200</v>
      </c>
      <c r="H106" s="371">
        <v>1950</v>
      </c>
      <c r="I106" s="371">
        <v>116</v>
      </c>
      <c r="J106" s="604">
        <v>39686</v>
      </c>
      <c r="K106" s="584"/>
    </row>
    <row r="107" spans="1:12">
      <c r="A107" s="557" t="s">
        <v>1958</v>
      </c>
      <c r="C107" s="371" t="s">
        <v>1628</v>
      </c>
      <c r="D107" s="605" t="s">
        <v>115</v>
      </c>
      <c r="E107" s="371" t="s">
        <v>1549</v>
      </c>
      <c r="F107" s="371">
        <v>0.16500000000000001</v>
      </c>
      <c r="G107" s="371">
        <v>200</v>
      </c>
      <c r="H107" s="371">
        <v>1950</v>
      </c>
      <c r="I107" s="371">
        <v>116</v>
      </c>
      <c r="J107" s="604">
        <v>42587</v>
      </c>
      <c r="K107" s="584"/>
    </row>
    <row r="108" spans="1:12">
      <c r="A108" s="557" t="s">
        <v>1958</v>
      </c>
      <c r="C108" s="371" t="s">
        <v>1629</v>
      </c>
      <c r="D108" s="605" t="s">
        <v>115</v>
      </c>
      <c r="E108" s="371" t="s">
        <v>1553</v>
      </c>
      <c r="F108" s="371">
        <v>0.17249999999999999</v>
      </c>
      <c r="G108" s="371">
        <v>210</v>
      </c>
      <c r="H108" s="371">
        <v>1950</v>
      </c>
      <c r="I108" s="371">
        <v>116</v>
      </c>
      <c r="J108" s="604">
        <v>39855</v>
      </c>
      <c r="K108" s="584"/>
    </row>
    <row r="109" spans="1:12">
      <c r="A109" s="557" t="s">
        <v>1958</v>
      </c>
      <c r="C109" s="371" t="s">
        <v>1630</v>
      </c>
      <c r="D109" s="605" t="s">
        <v>115</v>
      </c>
      <c r="E109" s="371" t="s">
        <v>1553</v>
      </c>
      <c r="F109" s="371">
        <v>0.17249999999999999</v>
      </c>
      <c r="G109" s="371">
        <v>210</v>
      </c>
      <c r="H109" s="371">
        <v>1950</v>
      </c>
      <c r="I109" s="371">
        <v>116</v>
      </c>
      <c r="J109" s="604">
        <v>42513</v>
      </c>
      <c r="K109" s="584"/>
    </row>
    <row r="110" spans="1:12">
      <c r="A110" s="557" t="s">
        <v>1958</v>
      </c>
      <c r="C110" s="371" t="s">
        <v>1631</v>
      </c>
      <c r="D110" s="605" t="s">
        <v>115</v>
      </c>
      <c r="E110" s="371" t="s">
        <v>1553</v>
      </c>
      <c r="F110" s="371">
        <v>0.17249999999999999</v>
      </c>
      <c r="G110" s="371">
        <v>210</v>
      </c>
      <c r="H110" s="371">
        <v>1950</v>
      </c>
      <c r="I110" s="371">
        <v>116</v>
      </c>
      <c r="J110" s="604">
        <v>45437</v>
      </c>
      <c r="K110" s="584"/>
    </row>
    <row r="111" spans="1:12">
      <c r="A111" s="557" t="s">
        <v>1958</v>
      </c>
      <c r="C111" s="371" t="s">
        <v>1632</v>
      </c>
      <c r="D111" s="605" t="s">
        <v>115</v>
      </c>
      <c r="E111" s="371" t="s">
        <v>1581</v>
      </c>
      <c r="F111" s="371">
        <v>0.1575</v>
      </c>
      <c r="G111" s="371">
        <v>200</v>
      </c>
      <c r="H111" s="371">
        <v>1950</v>
      </c>
      <c r="I111" s="371">
        <v>150</v>
      </c>
      <c r="J111" s="604">
        <v>38395</v>
      </c>
      <c r="K111" s="584"/>
    </row>
    <row r="112" spans="1:12">
      <c r="A112" s="557" t="s">
        <v>1958</v>
      </c>
      <c r="C112" s="371" t="s">
        <v>1633</v>
      </c>
      <c r="D112" s="605" t="s">
        <v>115</v>
      </c>
      <c r="E112" s="371" t="s">
        <v>1549</v>
      </c>
      <c r="F112" s="371">
        <v>0.16500000000000001</v>
      </c>
      <c r="G112" s="371">
        <v>200</v>
      </c>
      <c r="H112" s="371">
        <v>1950</v>
      </c>
      <c r="I112" s="371">
        <v>150</v>
      </c>
      <c r="J112" s="604">
        <v>41341</v>
      </c>
      <c r="K112" s="584"/>
    </row>
    <row r="113" spans="1:11">
      <c r="A113" s="557" t="s">
        <v>1958</v>
      </c>
      <c r="C113" s="371" t="s">
        <v>1634</v>
      </c>
      <c r="D113" s="605" t="s">
        <v>115</v>
      </c>
      <c r="E113" s="371" t="s">
        <v>1549</v>
      </c>
      <c r="F113" s="371">
        <v>0.16500000000000001</v>
      </c>
      <c r="G113" s="371">
        <v>200</v>
      </c>
      <c r="H113" s="371">
        <v>1950</v>
      </c>
      <c r="I113" s="371">
        <v>150</v>
      </c>
      <c r="J113" s="604">
        <v>44242</v>
      </c>
      <c r="K113" s="584"/>
    </row>
    <row r="114" spans="1:11">
      <c r="A114" s="557" t="s">
        <v>1958</v>
      </c>
      <c r="C114" s="371" t="s">
        <v>1635</v>
      </c>
      <c r="D114" s="605" t="s">
        <v>115</v>
      </c>
      <c r="E114" s="371" t="s">
        <v>1549</v>
      </c>
      <c r="F114" s="371">
        <v>0.16500000000000001</v>
      </c>
      <c r="G114" s="371">
        <v>200</v>
      </c>
      <c r="H114" s="371">
        <v>1950</v>
      </c>
      <c r="I114" s="371">
        <v>150</v>
      </c>
      <c r="J114" s="604">
        <v>41150</v>
      </c>
      <c r="K114" s="584"/>
    </row>
    <row r="115" spans="1:11">
      <c r="A115" s="557" t="s">
        <v>1958</v>
      </c>
      <c r="C115" s="371" t="s">
        <v>1636</v>
      </c>
      <c r="D115" s="605" t="s">
        <v>115</v>
      </c>
      <c r="E115" s="371" t="s">
        <v>1549</v>
      </c>
      <c r="F115" s="371">
        <v>0.16500000000000001</v>
      </c>
      <c r="G115" s="371">
        <v>200</v>
      </c>
      <c r="H115" s="371">
        <v>1950</v>
      </c>
      <c r="I115" s="371">
        <v>150</v>
      </c>
      <c r="J115" s="604">
        <v>43786</v>
      </c>
      <c r="K115" s="584"/>
    </row>
    <row r="116" spans="1:11">
      <c r="A116" s="557" t="s">
        <v>1958</v>
      </c>
      <c r="C116" s="371" t="s">
        <v>1637</v>
      </c>
      <c r="D116" s="605" t="s">
        <v>115</v>
      </c>
      <c r="E116" s="371" t="s">
        <v>1553</v>
      </c>
      <c r="F116" s="371">
        <v>0.17249999999999999</v>
      </c>
      <c r="G116" s="371">
        <v>210</v>
      </c>
      <c r="H116" s="371">
        <v>1950</v>
      </c>
      <c r="I116" s="371">
        <v>150</v>
      </c>
      <c r="J116" s="604">
        <v>47067</v>
      </c>
      <c r="K116" s="584"/>
    </row>
    <row r="117" spans="1:11">
      <c r="A117" s="557" t="s">
        <v>1958</v>
      </c>
      <c r="C117" s="371" t="s">
        <v>1638</v>
      </c>
      <c r="D117" s="605" t="s">
        <v>115</v>
      </c>
      <c r="E117" s="371" t="s">
        <v>1553</v>
      </c>
      <c r="F117" s="371">
        <v>0.17249999999999999</v>
      </c>
      <c r="G117" s="371">
        <v>210</v>
      </c>
      <c r="H117" s="371">
        <v>1950</v>
      </c>
      <c r="I117" s="371">
        <v>150</v>
      </c>
      <c r="J117" s="604">
        <v>43665</v>
      </c>
      <c r="K117" s="584"/>
    </row>
    <row r="118" spans="1:11">
      <c r="A118" s="557" t="s">
        <v>1958</v>
      </c>
      <c r="C118" s="371" t="s">
        <v>1639</v>
      </c>
      <c r="D118" s="605" t="s">
        <v>115</v>
      </c>
      <c r="E118" s="371" t="s">
        <v>1553</v>
      </c>
      <c r="F118" s="371">
        <v>0.17249999999999999</v>
      </c>
      <c r="G118" s="371">
        <v>210</v>
      </c>
      <c r="H118" s="371">
        <v>1950</v>
      </c>
      <c r="I118" s="371">
        <v>150</v>
      </c>
      <c r="J118" s="604">
        <v>46323</v>
      </c>
      <c r="K118" s="584"/>
    </row>
    <row r="119" spans="1:11">
      <c r="A119" s="557" t="s">
        <v>1958</v>
      </c>
      <c r="C119" s="371" t="s">
        <v>1640</v>
      </c>
      <c r="D119" s="605" t="s">
        <v>115</v>
      </c>
      <c r="E119" s="371" t="s">
        <v>1526</v>
      </c>
      <c r="F119" s="371">
        <v>0.18</v>
      </c>
      <c r="G119" s="371">
        <v>210</v>
      </c>
      <c r="H119" s="371">
        <v>1950</v>
      </c>
      <c r="I119" s="371">
        <v>150</v>
      </c>
      <c r="J119" s="604">
        <v>49648</v>
      </c>
      <c r="K119" s="584"/>
    </row>
    <row r="120" spans="1:11">
      <c r="A120" s="557" t="s">
        <v>1958</v>
      </c>
      <c r="C120" s="371" t="s">
        <v>1641</v>
      </c>
      <c r="D120" s="605" t="s">
        <v>115</v>
      </c>
      <c r="E120" s="371" t="s">
        <v>1549</v>
      </c>
      <c r="F120" s="371">
        <v>0.16500000000000001</v>
      </c>
      <c r="G120" s="371">
        <v>200</v>
      </c>
      <c r="H120" s="371">
        <v>1950</v>
      </c>
      <c r="I120" s="371">
        <v>190</v>
      </c>
      <c r="J120" s="604">
        <v>47070</v>
      </c>
      <c r="K120" s="584"/>
    </row>
    <row r="121" spans="1:11">
      <c r="A121" s="557" t="s">
        <v>1958</v>
      </c>
      <c r="C121" s="371" t="s">
        <v>1642</v>
      </c>
      <c r="D121" s="605" t="s">
        <v>115</v>
      </c>
      <c r="E121" s="371" t="s">
        <v>1549</v>
      </c>
      <c r="F121" s="371">
        <v>0.16500000000000001</v>
      </c>
      <c r="G121" s="371">
        <v>200</v>
      </c>
      <c r="H121" s="371">
        <v>1950</v>
      </c>
      <c r="I121" s="371">
        <v>190</v>
      </c>
      <c r="J121" s="604">
        <v>48163</v>
      </c>
      <c r="K121" s="584"/>
    </row>
    <row r="122" spans="1:11">
      <c r="A122" s="557" t="s">
        <v>1958</v>
      </c>
      <c r="C122" s="371" t="s">
        <v>1643</v>
      </c>
      <c r="D122" s="605" t="s">
        <v>115</v>
      </c>
      <c r="E122" s="371" t="s">
        <v>1553</v>
      </c>
      <c r="F122" s="371">
        <v>0.17249999999999999</v>
      </c>
      <c r="G122" s="371">
        <v>210</v>
      </c>
      <c r="H122" s="371">
        <v>1950</v>
      </c>
      <c r="I122" s="371">
        <v>190</v>
      </c>
      <c r="J122" s="604">
        <v>52123</v>
      </c>
      <c r="K122" s="584"/>
    </row>
    <row r="123" spans="1:11">
      <c r="A123" s="557" t="s">
        <v>1958</v>
      </c>
      <c r="C123" s="371" t="s">
        <v>1644</v>
      </c>
      <c r="D123" s="605" t="s">
        <v>115</v>
      </c>
      <c r="E123" s="371" t="s">
        <v>1553</v>
      </c>
      <c r="F123" s="371">
        <v>0.17249999999999999</v>
      </c>
      <c r="G123" s="371">
        <v>210</v>
      </c>
      <c r="H123" s="371">
        <v>1950</v>
      </c>
      <c r="I123" s="371">
        <v>190</v>
      </c>
      <c r="J123" s="604">
        <v>48685</v>
      </c>
      <c r="K123" s="584"/>
    </row>
    <row r="124" spans="1:11">
      <c r="A124" s="557" t="s">
        <v>1958</v>
      </c>
      <c r="C124" s="371" t="s">
        <v>1645</v>
      </c>
      <c r="D124" s="605" t="s">
        <v>115</v>
      </c>
      <c r="E124" s="371" t="s">
        <v>1553</v>
      </c>
      <c r="F124" s="371">
        <v>0.17249999999999999</v>
      </c>
      <c r="G124" s="371">
        <v>210</v>
      </c>
      <c r="H124" s="371">
        <v>1950</v>
      </c>
      <c r="I124" s="371">
        <v>190</v>
      </c>
      <c r="J124" s="604">
        <v>49787</v>
      </c>
      <c r="K124" s="584"/>
    </row>
    <row r="125" spans="1:11">
      <c r="A125" s="557" t="s">
        <v>1958</v>
      </c>
      <c r="C125" s="371" t="s">
        <v>1646</v>
      </c>
      <c r="D125" s="605" t="s">
        <v>115</v>
      </c>
      <c r="E125" s="371" t="s">
        <v>1526</v>
      </c>
      <c r="F125" s="371">
        <v>0.18</v>
      </c>
      <c r="G125" s="371">
        <v>210</v>
      </c>
      <c r="H125" s="371">
        <v>1950</v>
      </c>
      <c r="I125" s="371">
        <v>190</v>
      </c>
      <c r="J125" s="604">
        <v>53792</v>
      </c>
      <c r="K125" s="584"/>
    </row>
    <row r="126" spans="1:11">
      <c r="A126" s="371" t="s">
        <v>1962</v>
      </c>
      <c r="B126" s="371">
        <v>213280</v>
      </c>
      <c r="C126" s="371" t="s">
        <v>1672</v>
      </c>
      <c r="D126" s="371" t="s">
        <v>155</v>
      </c>
      <c r="E126" s="371" t="s">
        <v>1544</v>
      </c>
      <c r="F126" s="371">
        <v>0.31</v>
      </c>
      <c r="G126" s="371">
        <v>600</v>
      </c>
      <c r="H126" s="371">
        <v>1991</v>
      </c>
      <c r="I126" s="371">
        <v>197</v>
      </c>
      <c r="J126" s="604">
        <v>62795</v>
      </c>
      <c r="K126" s="584"/>
    </row>
    <row r="127" spans="1:11">
      <c r="A127" s="371" t="s">
        <v>1962</v>
      </c>
      <c r="B127" s="371">
        <v>213280</v>
      </c>
      <c r="C127" s="371" t="s">
        <v>1673</v>
      </c>
      <c r="D127" s="371" t="s">
        <v>155</v>
      </c>
      <c r="E127" s="371" t="s">
        <v>1544</v>
      </c>
      <c r="F127" s="371">
        <v>0.31</v>
      </c>
      <c r="G127" s="371">
        <v>600</v>
      </c>
      <c r="H127" s="371">
        <v>1991</v>
      </c>
      <c r="I127" s="371">
        <v>197</v>
      </c>
      <c r="J127" s="604">
        <v>65147</v>
      </c>
      <c r="K127" s="584"/>
    </row>
    <row r="128" spans="1:11">
      <c r="A128" s="371" t="s">
        <v>1962</v>
      </c>
      <c r="B128" s="371">
        <v>213280</v>
      </c>
      <c r="C128" s="371" t="s">
        <v>1674</v>
      </c>
      <c r="D128" s="371" t="s">
        <v>155</v>
      </c>
      <c r="E128" s="371" t="s">
        <v>1544</v>
      </c>
      <c r="F128" s="371">
        <v>0.31</v>
      </c>
      <c r="G128" s="371">
        <v>600</v>
      </c>
      <c r="H128" s="371">
        <v>1991</v>
      </c>
      <c r="I128" s="371">
        <v>197</v>
      </c>
      <c r="J128" s="604">
        <v>66773</v>
      </c>
      <c r="K128" s="584"/>
    </row>
    <row r="129" spans="1:11">
      <c r="A129" s="371" t="s">
        <v>1962</v>
      </c>
      <c r="B129" s="371">
        <v>213280</v>
      </c>
      <c r="C129" s="371" t="s">
        <v>1675</v>
      </c>
      <c r="D129" s="371" t="s">
        <v>155</v>
      </c>
      <c r="E129" s="371" t="s">
        <v>1544</v>
      </c>
      <c r="F129" s="371">
        <v>0.31</v>
      </c>
      <c r="G129" s="371">
        <v>600</v>
      </c>
      <c r="H129" s="371">
        <v>1991</v>
      </c>
      <c r="I129" s="371">
        <v>197</v>
      </c>
      <c r="J129" s="604">
        <v>68141</v>
      </c>
      <c r="K129" s="584"/>
    </row>
    <row r="130" spans="1:11">
      <c r="A130" s="371" t="s">
        <v>1962</v>
      </c>
      <c r="B130" s="371">
        <v>213283</v>
      </c>
      <c r="C130" s="371" t="s">
        <v>1676</v>
      </c>
      <c r="D130" s="371" t="s">
        <v>155</v>
      </c>
      <c r="E130" s="371" t="s">
        <v>1544</v>
      </c>
      <c r="F130" s="371">
        <v>0.31</v>
      </c>
      <c r="G130" s="371">
        <v>600</v>
      </c>
      <c r="H130" s="371">
        <v>1991</v>
      </c>
      <c r="I130" s="371">
        <v>258</v>
      </c>
      <c r="J130" s="604">
        <v>68500</v>
      </c>
      <c r="K130" s="584"/>
    </row>
    <row r="131" spans="1:11">
      <c r="A131" s="371" t="s">
        <v>1962</v>
      </c>
      <c r="B131" s="371">
        <v>213283</v>
      </c>
      <c r="C131" s="371" t="s">
        <v>1677</v>
      </c>
      <c r="D131" s="371" t="s">
        <v>155</v>
      </c>
      <c r="E131" s="371" t="s">
        <v>1544</v>
      </c>
      <c r="F131" s="371">
        <v>0.31</v>
      </c>
      <c r="G131" s="371">
        <v>600</v>
      </c>
      <c r="H131" s="371">
        <v>1991</v>
      </c>
      <c r="I131" s="371">
        <v>258</v>
      </c>
      <c r="J131" s="604">
        <v>70852</v>
      </c>
      <c r="K131" s="584"/>
    </row>
    <row r="132" spans="1:11">
      <c r="A132" s="371" t="s">
        <v>1962</v>
      </c>
      <c r="B132" s="371">
        <v>213283</v>
      </c>
      <c r="C132" s="371" t="s">
        <v>1678</v>
      </c>
      <c r="D132" s="371" t="s">
        <v>155</v>
      </c>
      <c r="E132" s="371" t="s">
        <v>1544</v>
      </c>
      <c r="F132" s="371">
        <v>0.31</v>
      </c>
      <c r="G132" s="371">
        <v>600</v>
      </c>
      <c r="H132" s="371">
        <v>1991</v>
      </c>
      <c r="I132" s="371">
        <v>258</v>
      </c>
      <c r="J132" s="604">
        <v>73926</v>
      </c>
      <c r="K132" s="584"/>
    </row>
    <row r="133" spans="1:11">
      <c r="A133" s="371" t="s">
        <v>1962</v>
      </c>
      <c r="B133" s="371">
        <v>213283</v>
      </c>
      <c r="C133" s="371" t="s">
        <v>1679</v>
      </c>
      <c r="D133" s="371" t="s">
        <v>155</v>
      </c>
      <c r="E133" s="371" t="s">
        <v>1544</v>
      </c>
      <c r="F133" s="371">
        <v>0.31</v>
      </c>
      <c r="G133" s="371">
        <v>600</v>
      </c>
      <c r="H133" s="371">
        <v>1991</v>
      </c>
      <c r="I133" s="371">
        <v>258</v>
      </c>
      <c r="J133" s="604">
        <v>76061</v>
      </c>
      <c r="K133" s="584"/>
    </row>
    <row r="134" spans="1:11">
      <c r="A134" s="371" t="s">
        <v>1962</v>
      </c>
      <c r="B134" s="371">
        <v>213253</v>
      </c>
      <c r="C134" s="371" t="s">
        <v>1680</v>
      </c>
      <c r="D134" s="371" t="s">
        <v>1681</v>
      </c>
      <c r="E134" s="371" t="s">
        <v>1682</v>
      </c>
      <c r="F134" s="371">
        <v>7.0000000000000007E-2</v>
      </c>
      <c r="G134" s="371">
        <v>140</v>
      </c>
      <c r="H134" s="371">
        <v>1991</v>
      </c>
      <c r="I134" s="371">
        <v>320</v>
      </c>
      <c r="J134" s="604">
        <v>65281</v>
      </c>
      <c r="K134" s="584"/>
    </row>
    <row r="135" spans="1:11">
      <c r="A135" s="371" t="s">
        <v>1962</v>
      </c>
      <c r="B135" s="371">
        <v>213253</v>
      </c>
      <c r="C135" s="371" t="s">
        <v>1683</v>
      </c>
      <c r="D135" s="371" t="s">
        <v>1681</v>
      </c>
      <c r="E135" s="371" t="s">
        <v>1682</v>
      </c>
      <c r="F135" s="371">
        <v>7.0000000000000007E-2</v>
      </c>
      <c r="G135" s="371">
        <v>140</v>
      </c>
      <c r="H135" s="371">
        <v>1991</v>
      </c>
      <c r="I135" s="371">
        <v>320</v>
      </c>
      <c r="J135" s="604">
        <v>66776</v>
      </c>
      <c r="K135" s="584"/>
    </row>
    <row r="136" spans="1:11">
      <c r="A136" s="371" t="s">
        <v>1962</v>
      </c>
      <c r="B136" s="371">
        <v>213204</v>
      </c>
      <c r="C136" s="371" t="s">
        <v>1684</v>
      </c>
      <c r="D136" s="371" t="s">
        <v>115</v>
      </c>
      <c r="E136" s="371" t="s">
        <v>1614</v>
      </c>
      <c r="F136" s="371">
        <v>0.21</v>
      </c>
      <c r="G136" s="371">
        <v>270</v>
      </c>
      <c r="H136" s="371">
        <v>1950</v>
      </c>
      <c r="I136" s="371">
        <v>194</v>
      </c>
      <c r="J136" s="604">
        <v>59245</v>
      </c>
      <c r="K136" s="584"/>
    </row>
    <row r="137" spans="1:11">
      <c r="A137" s="371" t="s">
        <v>1962</v>
      </c>
      <c r="B137" s="371">
        <v>213204</v>
      </c>
      <c r="C137" s="371" t="s">
        <v>1685</v>
      </c>
      <c r="D137" s="371" t="s">
        <v>115</v>
      </c>
      <c r="E137" s="371" t="s">
        <v>1614</v>
      </c>
      <c r="F137" s="371">
        <v>0.21</v>
      </c>
      <c r="G137" s="371">
        <v>270</v>
      </c>
      <c r="H137" s="371">
        <v>1950</v>
      </c>
      <c r="I137" s="371">
        <v>194</v>
      </c>
      <c r="J137" s="604">
        <v>61329</v>
      </c>
      <c r="K137" s="584"/>
    </row>
    <row r="138" spans="1:11">
      <c r="A138" s="371" t="s">
        <v>1962</v>
      </c>
      <c r="B138" s="371">
        <v>213204</v>
      </c>
      <c r="C138" s="371" t="s">
        <v>1686</v>
      </c>
      <c r="D138" s="371" t="s">
        <v>115</v>
      </c>
      <c r="E138" s="371" t="s">
        <v>1614</v>
      </c>
      <c r="F138" s="371">
        <v>0.21</v>
      </c>
      <c r="G138" s="371">
        <v>270</v>
      </c>
      <c r="H138" s="371">
        <v>1950</v>
      </c>
      <c r="I138" s="371">
        <v>194</v>
      </c>
      <c r="J138" s="604">
        <v>62770</v>
      </c>
      <c r="K138" s="584"/>
    </row>
    <row r="139" spans="1:11">
      <c r="A139" s="371" t="s">
        <v>1962</v>
      </c>
      <c r="B139" s="371">
        <v>213204</v>
      </c>
      <c r="C139" s="371" t="s">
        <v>1687</v>
      </c>
      <c r="D139" s="371" t="s">
        <v>115</v>
      </c>
      <c r="E139" s="371" t="s">
        <v>1614</v>
      </c>
      <c r="F139" s="371">
        <v>0.21</v>
      </c>
      <c r="G139" s="371">
        <v>270</v>
      </c>
      <c r="H139" s="371">
        <v>1950</v>
      </c>
      <c r="I139" s="371">
        <v>194</v>
      </c>
      <c r="J139" s="604">
        <v>63982</v>
      </c>
      <c r="K139" s="584"/>
    </row>
    <row r="140" spans="1:11">
      <c r="A140" s="371" t="s">
        <v>1962</v>
      </c>
      <c r="B140" s="371">
        <v>213205</v>
      </c>
      <c r="C140" s="371" t="s">
        <v>1688</v>
      </c>
      <c r="D140" s="371" t="s">
        <v>115</v>
      </c>
      <c r="E140" s="371" t="s">
        <v>1540</v>
      </c>
      <c r="F140" s="371">
        <v>0.23499999999999999</v>
      </c>
      <c r="G140" s="371">
        <v>280</v>
      </c>
      <c r="H140" s="371">
        <v>1950</v>
      </c>
      <c r="I140" s="371">
        <v>194</v>
      </c>
      <c r="J140" s="604">
        <v>64070</v>
      </c>
      <c r="K140" s="584"/>
    </row>
    <row r="141" spans="1:11">
      <c r="A141" s="371" t="s">
        <v>1962</v>
      </c>
      <c r="B141" s="371">
        <v>213205</v>
      </c>
      <c r="C141" s="371" t="s">
        <v>1689</v>
      </c>
      <c r="D141" s="371" t="s">
        <v>115</v>
      </c>
      <c r="E141" s="371" t="s">
        <v>1540</v>
      </c>
      <c r="F141" s="371">
        <v>0.23499999999999999</v>
      </c>
      <c r="G141" s="371">
        <v>280</v>
      </c>
      <c r="H141" s="371">
        <v>1950</v>
      </c>
      <c r="I141" s="371">
        <v>194</v>
      </c>
      <c r="J141" s="604">
        <v>66215</v>
      </c>
      <c r="K141" s="584"/>
    </row>
    <row r="142" spans="1:11">
      <c r="A142" s="371" t="s">
        <v>1962</v>
      </c>
      <c r="B142" s="371">
        <v>213205</v>
      </c>
      <c r="C142" s="371" t="s">
        <v>1690</v>
      </c>
      <c r="D142" s="371" t="s">
        <v>115</v>
      </c>
      <c r="E142" s="371" t="s">
        <v>1540</v>
      </c>
      <c r="F142" s="371">
        <v>0.23499999999999999</v>
      </c>
      <c r="G142" s="371">
        <v>280</v>
      </c>
      <c r="H142" s="371">
        <v>1950</v>
      </c>
      <c r="I142" s="371">
        <v>194</v>
      </c>
      <c r="J142" s="604">
        <v>67698</v>
      </c>
      <c r="K142" s="584"/>
    </row>
    <row r="143" spans="1:11">
      <c r="A143" s="371" t="s">
        <v>1962</v>
      </c>
      <c r="B143" s="371">
        <v>213205</v>
      </c>
      <c r="C143" s="371" t="s">
        <v>1691</v>
      </c>
      <c r="D143" s="371" t="s">
        <v>115</v>
      </c>
      <c r="E143" s="371" t="s">
        <v>1540</v>
      </c>
      <c r="F143" s="371">
        <v>0.23499999999999999</v>
      </c>
      <c r="G143" s="371">
        <v>280</v>
      </c>
      <c r="H143" s="371">
        <v>1950</v>
      </c>
      <c r="I143" s="371">
        <v>194</v>
      </c>
      <c r="J143" s="604">
        <v>68946</v>
      </c>
      <c r="K143" s="584"/>
    </row>
    <row r="144" spans="1:11">
      <c r="A144" s="371" t="s">
        <v>1962</v>
      </c>
      <c r="B144" s="371">
        <v>213219</v>
      </c>
      <c r="C144" s="371" t="s">
        <v>1963</v>
      </c>
      <c r="D144" s="371" t="s">
        <v>115</v>
      </c>
      <c r="E144" s="371" t="s">
        <v>1620</v>
      </c>
      <c r="F144" s="371">
        <v>0.26</v>
      </c>
      <c r="G144" s="371">
        <v>280</v>
      </c>
      <c r="H144" s="371">
        <v>1992</v>
      </c>
      <c r="I144" s="371">
        <v>265</v>
      </c>
      <c r="J144" s="604">
        <v>75105</v>
      </c>
      <c r="K144" s="584"/>
    </row>
    <row r="145" spans="1:11">
      <c r="A145" s="371" t="s">
        <v>1962</v>
      </c>
      <c r="B145" s="371">
        <v>213219</v>
      </c>
      <c r="C145" s="371" t="s">
        <v>1964</v>
      </c>
      <c r="D145" s="371" t="s">
        <v>115</v>
      </c>
      <c r="E145" s="371" t="s">
        <v>1620</v>
      </c>
      <c r="F145" s="371">
        <v>0.26</v>
      </c>
      <c r="G145" s="371">
        <v>280</v>
      </c>
      <c r="H145" s="371">
        <v>1992</v>
      </c>
      <c r="I145" s="371">
        <v>265</v>
      </c>
      <c r="J145" s="604">
        <v>77315</v>
      </c>
      <c r="K145" s="584"/>
    </row>
    <row r="146" spans="1:11">
      <c r="A146" s="371" t="s">
        <v>1962</v>
      </c>
      <c r="B146" s="371">
        <v>213219</v>
      </c>
      <c r="C146" s="371" t="s">
        <v>1965</v>
      </c>
      <c r="D146" s="371" t="s">
        <v>115</v>
      </c>
      <c r="E146" s="371" t="s">
        <v>1620</v>
      </c>
      <c r="F146" s="371">
        <v>0.26</v>
      </c>
      <c r="G146" s="371">
        <v>280</v>
      </c>
      <c r="H146" s="371">
        <v>1992</v>
      </c>
      <c r="I146" s="371">
        <v>265</v>
      </c>
      <c r="J146" s="604">
        <v>78843</v>
      </c>
      <c r="K146" s="584"/>
    </row>
    <row r="147" spans="1:11">
      <c r="A147" s="371" t="s">
        <v>1962</v>
      </c>
      <c r="B147" s="371">
        <v>213219</v>
      </c>
      <c r="C147" s="371" t="s">
        <v>1966</v>
      </c>
      <c r="D147" s="371" t="s">
        <v>115</v>
      </c>
      <c r="E147" s="371" t="s">
        <v>1620</v>
      </c>
      <c r="F147" s="371">
        <v>0.26</v>
      </c>
      <c r="G147" s="371">
        <v>280</v>
      </c>
      <c r="H147" s="371">
        <v>1992</v>
      </c>
      <c r="I147" s="371">
        <v>265</v>
      </c>
      <c r="J147" s="604">
        <v>80128</v>
      </c>
      <c r="K147" s="584"/>
    </row>
    <row r="148" spans="1:11">
      <c r="A148" s="371" t="s">
        <v>1962</v>
      </c>
      <c r="B148" s="371">
        <v>213216</v>
      </c>
      <c r="C148" s="371" t="s">
        <v>1692</v>
      </c>
      <c r="D148" s="371" t="s">
        <v>1693</v>
      </c>
      <c r="E148" s="371" t="s">
        <v>1682</v>
      </c>
      <c r="F148" s="371">
        <v>7.0000000000000007E-2</v>
      </c>
      <c r="G148" s="371">
        <v>140</v>
      </c>
      <c r="H148" s="371">
        <v>1950</v>
      </c>
      <c r="I148" s="371">
        <v>306</v>
      </c>
      <c r="J148" s="604">
        <v>67210</v>
      </c>
      <c r="K148" s="584"/>
    </row>
    <row r="149" spans="1:11">
      <c r="A149" s="371" t="s">
        <v>1962</v>
      </c>
      <c r="B149" s="371">
        <v>213216</v>
      </c>
      <c r="C149" s="371" t="s">
        <v>1694</v>
      </c>
      <c r="D149" s="371" t="s">
        <v>1693</v>
      </c>
      <c r="E149" s="371" t="s">
        <v>1682</v>
      </c>
      <c r="F149" s="371">
        <v>7.0000000000000007E-2</v>
      </c>
      <c r="G149" s="371">
        <v>140</v>
      </c>
      <c r="H149" s="371">
        <v>1950</v>
      </c>
      <c r="I149" s="371">
        <v>306</v>
      </c>
      <c r="J149" s="604">
        <v>68705</v>
      </c>
      <c r="K149" s="584"/>
    </row>
    <row r="150" spans="1:11">
      <c r="A150" s="371" t="s">
        <v>1962</v>
      </c>
      <c r="B150" s="371">
        <v>213261</v>
      </c>
      <c r="C150" s="371" t="s">
        <v>1695</v>
      </c>
      <c r="D150" s="371" t="s">
        <v>155</v>
      </c>
      <c r="E150" s="371" t="s">
        <v>1546</v>
      </c>
      <c r="F150" s="371">
        <v>0.37</v>
      </c>
      <c r="G150" s="371">
        <v>1250</v>
      </c>
      <c r="H150" s="371">
        <v>2999</v>
      </c>
      <c r="I150" s="371">
        <v>435</v>
      </c>
      <c r="J150" s="604">
        <v>125160</v>
      </c>
      <c r="K150" s="584"/>
    </row>
    <row r="151" spans="1:11">
      <c r="A151" s="371" t="s">
        <v>1962</v>
      </c>
      <c r="B151" s="371">
        <v>213288</v>
      </c>
      <c r="C151" s="371" t="s">
        <v>1696</v>
      </c>
      <c r="D151" s="371" t="s">
        <v>155</v>
      </c>
      <c r="E151" s="371" t="s">
        <v>1546</v>
      </c>
      <c r="F151" s="371">
        <v>0.37</v>
      </c>
      <c r="G151" s="371">
        <v>2400</v>
      </c>
      <c r="H151" s="371">
        <v>3982</v>
      </c>
      <c r="I151" s="371">
        <v>571</v>
      </c>
      <c r="J151" s="604">
        <v>160080</v>
      </c>
      <c r="K151" s="584"/>
    </row>
    <row r="152" spans="1:11">
      <c r="A152" s="371" t="s">
        <v>1962</v>
      </c>
      <c r="B152" s="371">
        <v>213289</v>
      </c>
      <c r="C152" s="371" t="s">
        <v>1697</v>
      </c>
      <c r="D152" s="371" t="s">
        <v>155</v>
      </c>
      <c r="E152" s="371" t="s">
        <v>1546</v>
      </c>
      <c r="F152" s="371">
        <v>0.37</v>
      </c>
      <c r="G152" s="371">
        <v>2400</v>
      </c>
      <c r="H152" s="371">
        <v>3982</v>
      </c>
      <c r="I152" s="371">
        <v>612</v>
      </c>
      <c r="J152" s="604">
        <v>176745</v>
      </c>
      <c r="K152" s="584"/>
    </row>
    <row r="153" spans="1:11">
      <c r="A153" s="371" t="s">
        <v>1967</v>
      </c>
      <c r="B153" s="371">
        <v>213080</v>
      </c>
      <c r="C153" s="371" t="s">
        <v>1698</v>
      </c>
      <c r="D153" s="371" t="s">
        <v>155</v>
      </c>
      <c r="E153" s="371" t="s">
        <v>1620</v>
      </c>
      <c r="F153" s="371">
        <v>0.26</v>
      </c>
      <c r="G153" s="371">
        <v>420</v>
      </c>
      <c r="H153" s="371">
        <v>1991</v>
      </c>
      <c r="I153" s="371">
        <v>197</v>
      </c>
      <c r="J153" s="604">
        <v>55710</v>
      </c>
    </row>
    <row r="154" spans="1:11">
      <c r="A154" s="371" t="s">
        <v>1967</v>
      </c>
      <c r="B154" s="371">
        <v>213080</v>
      </c>
      <c r="C154" s="371" t="s">
        <v>1699</v>
      </c>
      <c r="D154" s="371" t="s">
        <v>155</v>
      </c>
      <c r="E154" s="371" t="s">
        <v>1620</v>
      </c>
      <c r="F154" s="371">
        <v>0.26</v>
      </c>
      <c r="G154" s="371">
        <v>420</v>
      </c>
      <c r="H154" s="371">
        <v>1991</v>
      </c>
      <c r="I154" s="371">
        <v>197</v>
      </c>
      <c r="J154" s="604">
        <v>57920</v>
      </c>
    </row>
    <row r="155" spans="1:11">
      <c r="A155" s="371" t="s">
        <v>1967</v>
      </c>
      <c r="B155" s="371">
        <v>213080</v>
      </c>
      <c r="C155" s="371" t="s">
        <v>1700</v>
      </c>
      <c r="D155" s="371" t="s">
        <v>155</v>
      </c>
      <c r="E155" s="371" t="s">
        <v>1620</v>
      </c>
      <c r="F155" s="371">
        <v>0.26</v>
      </c>
      <c r="G155" s="371">
        <v>420</v>
      </c>
      <c r="H155" s="371">
        <v>1991</v>
      </c>
      <c r="I155" s="371">
        <v>197</v>
      </c>
      <c r="J155" s="604">
        <v>59448</v>
      </c>
    </row>
    <row r="156" spans="1:11">
      <c r="A156" s="371" t="s">
        <v>1967</v>
      </c>
      <c r="B156" s="371">
        <v>213080</v>
      </c>
      <c r="C156" s="371" t="s">
        <v>1701</v>
      </c>
      <c r="D156" s="371" t="s">
        <v>155</v>
      </c>
      <c r="E156" s="371" t="s">
        <v>1620</v>
      </c>
      <c r="F156" s="371">
        <v>0.26</v>
      </c>
      <c r="G156" s="371">
        <v>420</v>
      </c>
      <c r="H156" s="371">
        <v>1991</v>
      </c>
      <c r="I156" s="371">
        <v>197</v>
      </c>
      <c r="J156" s="604">
        <v>60733</v>
      </c>
    </row>
    <row r="157" spans="1:11">
      <c r="A157" s="371" t="s">
        <v>1967</v>
      </c>
      <c r="B157" s="371">
        <v>213083</v>
      </c>
      <c r="C157" s="371" t="s">
        <v>1702</v>
      </c>
      <c r="D157" s="371" t="s">
        <v>155</v>
      </c>
      <c r="E157" s="371" t="s">
        <v>1620</v>
      </c>
      <c r="F157" s="371">
        <v>0.26</v>
      </c>
      <c r="G157" s="371">
        <v>420</v>
      </c>
      <c r="H157" s="371">
        <v>1991</v>
      </c>
      <c r="I157" s="371">
        <v>258</v>
      </c>
      <c r="J157" s="604">
        <v>61135</v>
      </c>
    </row>
    <row r="158" spans="1:11">
      <c r="A158" s="371" t="s">
        <v>1967</v>
      </c>
      <c r="B158" s="371">
        <v>213083</v>
      </c>
      <c r="C158" s="371" t="s">
        <v>1703</v>
      </c>
      <c r="D158" s="371" t="s">
        <v>155</v>
      </c>
      <c r="E158" s="371" t="s">
        <v>1620</v>
      </c>
      <c r="F158" s="371">
        <v>0.26</v>
      </c>
      <c r="G158" s="371">
        <v>420</v>
      </c>
      <c r="H158" s="371">
        <v>1991</v>
      </c>
      <c r="I158" s="371">
        <v>258</v>
      </c>
      <c r="J158" s="604">
        <v>63345</v>
      </c>
    </row>
    <row r="159" spans="1:11">
      <c r="A159" s="371" t="s">
        <v>1967</v>
      </c>
      <c r="B159" s="371">
        <v>213083</v>
      </c>
      <c r="C159" s="371" t="s">
        <v>1704</v>
      </c>
      <c r="D159" s="371" t="s">
        <v>155</v>
      </c>
      <c r="E159" s="371" t="s">
        <v>1620</v>
      </c>
      <c r="F159" s="371">
        <v>0.26</v>
      </c>
      <c r="G159" s="371">
        <v>420</v>
      </c>
      <c r="H159" s="371">
        <v>1991</v>
      </c>
      <c r="I159" s="371">
        <v>258</v>
      </c>
      <c r="J159" s="604">
        <v>66233</v>
      </c>
    </row>
    <row r="160" spans="1:11">
      <c r="A160" s="371" t="s">
        <v>1967</v>
      </c>
      <c r="B160" s="371">
        <v>213083</v>
      </c>
      <c r="C160" s="371" t="s">
        <v>1705</v>
      </c>
      <c r="D160" s="371" t="s">
        <v>155</v>
      </c>
      <c r="E160" s="371" t="s">
        <v>1620</v>
      </c>
      <c r="F160" s="371">
        <v>0.26</v>
      </c>
      <c r="G160" s="371">
        <v>420</v>
      </c>
      <c r="H160" s="371">
        <v>1991</v>
      </c>
      <c r="I160" s="371">
        <v>258</v>
      </c>
      <c r="J160" s="604">
        <v>68239</v>
      </c>
    </row>
    <row r="161" spans="1:10">
      <c r="A161" s="371" t="s">
        <v>1967</v>
      </c>
      <c r="B161" s="371">
        <v>213053</v>
      </c>
      <c r="C161" s="371" t="s">
        <v>1706</v>
      </c>
      <c r="D161" s="371" t="s">
        <v>1681</v>
      </c>
      <c r="E161" s="371" t="s">
        <v>1682</v>
      </c>
      <c r="F161" s="371">
        <v>7.0000000000000007E-2</v>
      </c>
      <c r="G161" s="371">
        <v>140</v>
      </c>
      <c r="H161" s="371">
        <v>1991</v>
      </c>
      <c r="I161" s="371">
        <v>320</v>
      </c>
      <c r="J161" s="604">
        <v>61830</v>
      </c>
    </row>
    <row r="162" spans="1:10">
      <c r="A162" s="371" t="s">
        <v>1967</v>
      </c>
      <c r="B162" s="371">
        <v>213053</v>
      </c>
      <c r="C162" s="371" t="s">
        <v>1707</v>
      </c>
      <c r="D162" s="371" t="s">
        <v>1681</v>
      </c>
      <c r="E162" s="371" t="s">
        <v>1682</v>
      </c>
      <c r="F162" s="371">
        <v>7.0000000000000007E-2</v>
      </c>
      <c r="G162" s="371">
        <v>140</v>
      </c>
      <c r="H162" s="371">
        <v>1991</v>
      </c>
      <c r="I162" s="371">
        <v>320</v>
      </c>
      <c r="J162" s="604">
        <v>63325</v>
      </c>
    </row>
    <row r="163" spans="1:10">
      <c r="A163" s="371" t="s">
        <v>1967</v>
      </c>
      <c r="B163" s="371">
        <v>213054</v>
      </c>
      <c r="C163" s="371" t="s">
        <v>1708</v>
      </c>
      <c r="D163" s="371" t="s">
        <v>1681</v>
      </c>
      <c r="E163" s="371" t="s">
        <v>1682</v>
      </c>
      <c r="F163" s="371">
        <v>7.0000000000000007E-2</v>
      </c>
      <c r="G163" s="371">
        <v>140</v>
      </c>
      <c r="H163" s="371">
        <v>1991</v>
      </c>
      <c r="I163" s="371">
        <v>320</v>
      </c>
      <c r="J163" s="604">
        <v>66775</v>
      </c>
    </row>
    <row r="164" spans="1:10">
      <c r="A164" s="371" t="s">
        <v>1967</v>
      </c>
      <c r="B164" s="371">
        <v>213054</v>
      </c>
      <c r="C164" s="371" t="s">
        <v>1709</v>
      </c>
      <c r="D164" s="371" t="s">
        <v>1681</v>
      </c>
      <c r="E164" s="371" t="s">
        <v>1682</v>
      </c>
      <c r="F164" s="371">
        <v>7.0000000000000007E-2</v>
      </c>
      <c r="G164" s="371">
        <v>140</v>
      </c>
      <c r="H164" s="371">
        <v>1991</v>
      </c>
      <c r="I164" s="371">
        <v>320</v>
      </c>
      <c r="J164" s="604">
        <v>68270</v>
      </c>
    </row>
    <row r="165" spans="1:10">
      <c r="A165" s="371" t="s">
        <v>1967</v>
      </c>
      <c r="B165" s="371">
        <v>213012</v>
      </c>
      <c r="C165" s="371" t="s">
        <v>1710</v>
      </c>
      <c r="D165" s="371" t="s">
        <v>115</v>
      </c>
      <c r="E165" s="371" t="s">
        <v>1549</v>
      </c>
      <c r="F165" s="371">
        <v>0.16500000000000001</v>
      </c>
      <c r="G165" s="371">
        <v>200</v>
      </c>
      <c r="H165" s="371">
        <v>1597</v>
      </c>
      <c r="I165" s="371">
        <v>160</v>
      </c>
      <c r="J165" s="604">
        <v>53645</v>
      </c>
    </row>
    <row r="166" spans="1:10">
      <c r="A166" s="371" t="s">
        <v>1967</v>
      </c>
      <c r="B166" s="371">
        <v>213012</v>
      </c>
      <c r="C166" s="371" t="s">
        <v>1711</v>
      </c>
      <c r="D166" s="371" t="s">
        <v>115</v>
      </c>
      <c r="E166" s="371" t="s">
        <v>1549</v>
      </c>
      <c r="F166" s="371">
        <v>0.16500000000000001</v>
      </c>
      <c r="G166" s="371">
        <v>200</v>
      </c>
      <c r="H166" s="371">
        <v>1597</v>
      </c>
      <c r="I166" s="371">
        <v>160</v>
      </c>
      <c r="J166" s="604">
        <v>55627</v>
      </c>
    </row>
    <row r="167" spans="1:10">
      <c r="A167" s="371" t="s">
        <v>1967</v>
      </c>
      <c r="B167" s="371">
        <v>213012</v>
      </c>
      <c r="C167" s="371" t="s">
        <v>1712</v>
      </c>
      <c r="D167" s="371" t="s">
        <v>115</v>
      </c>
      <c r="E167" s="371" t="s">
        <v>1549</v>
      </c>
      <c r="F167" s="371">
        <v>0.16500000000000001</v>
      </c>
      <c r="G167" s="371">
        <v>200</v>
      </c>
      <c r="H167" s="371">
        <v>1597</v>
      </c>
      <c r="I167" s="371">
        <v>160</v>
      </c>
      <c r="J167" s="604">
        <v>56998</v>
      </c>
    </row>
    <row r="168" spans="1:10">
      <c r="A168" s="371" t="s">
        <v>1967</v>
      </c>
      <c r="B168" s="371">
        <v>213012</v>
      </c>
      <c r="C168" s="371" t="s">
        <v>1713</v>
      </c>
      <c r="D168" s="371" t="s">
        <v>115</v>
      </c>
      <c r="E168" s="371" t="s">
        <v>1549</v>
      </c>
      <c r="F168" s="371">
        <v>0.16500000000000001</v>
      </c>
      <c r="G168" s="371">
        <v>200</v>
      </c>
      <c r="H168" s="371">
        <v>1597</v>
      </c>
      <c r="I168" s="371">
        <v>160</v>
      </c>
      <c r="J168" s="604">
        <v>58151</v>
      </c>
    </row>
    <row r="169" spans="1:10">
      <c r="A169" s="371" t="s">
        <v>1967</v>
      </c>
      <c r="B169" s="371">
        <v>213004</v>
      </c>
      <c r="C169" s="371" t="s">
        <v>1714</v>
      </c>
      <c r="D169" s="371" t="s">
        <v>115</v>
      </c>
      <c r="E169" s="371" t="s">
        <v>1526</v>
      </c>
      <c r="F169" s="371">
        <v>0.18</v>
      </c>
      <c r="G169" s="371">
        <v>210</v>
      </c>
      <c r="H169" s="371">
        <v>1950</v>
      </c>
      <c r="I169" s="371">
        <v>194</v>
      </c>
      <c r="J169" s="604">
        <v>55790</v>
      </c>
    </row>
    <row r="170" spans="1:10">
      <c r="A170" s="371" t="s">
        <v>1967</v>
      </c>
      <c r="B170" s="371">
        <v>213004</v>
      </c>
      <c r="C170" s="371" t="s">
        <v>1715</v>
      </c>
      <c r="D170" s="371" t="s">
        <v>115</v>
      </c>
      <c r="E170" s="371" t="s">
        <v>1526</v>
      </c>
      <c r="F170" s="371">
        <v>0.18</v>
      </c>
      <c r="G170" s="371">
        <v>210</v>
      </c>
      <c r="H170" s="371">
        <v>1950</v>
      </c>
      <c r="I170" s="371">
        <v>194</v>
      </c>
      <c r="J170" s="604">
        <v>57805</v>
      </c>
    </row>
    <row r="171" spans="1:10">
      <c r="A171" s="371" t="s">
        <v>1967</v>
      </c>
      <c r="B171" s="371">
        <v>213004</v>
      </c>
      <c r="C171" s="371" t="s">
        <v>1716</v>
      </c>
      <c r="D171" s="371" t="s">
        <v>115</v>
      </c>
      <c r="E171" s="371" t="s">
        <v>1526</v>
      </c>
      <c r="F171" s="371">
        <v>0.18</v>
      </c>
      <c r="G171" s="371">
        <v>210</v>
      </c>
      <c r="H171" s="371">
        <v>1950</v>
      </c>
      <c r="I171" s="371">
        <v>194</v>
      </c>
      <c r="J171" s="604">
        <v>59198</v>
      </c>
    </row>
    <row r="172" spans="1:10">
      <c r="A172" s="371" t="s">
        <v>1967</v>
      </c>
      <c r="B172" s="371">
        <v>213004</v>
      </c>
      <c r="C172" s="371" t="s">
        <v>1717</v>
      </c>
      <c r="D172" s="371" t="s">
        <v>115</v>
      </c>
      <c r="E172" s="371" t="s">
        <v>1526</v>
      </c>
      <c r="F172" s="371">
        <v>0.18</v>
      </c>
      <c r="G172" s="371">
        <v>210</v>
      </c>
      <c r="H172" s="371">
        <v>1950</v>
      </c>
      <c r="I172" s="371">
        <v>194</v>
      </c>
      <c r="J172" s="604">
        <v>60370</v>
      </c>
    </row>
    <row r="173" spans="1:10">
      <c r="A173" s="371" t="s">
        <v>1967</v>
      </c>
      <c r="B173" s="371">
        <v>213005</v>
      </c>
      <c r="C173" s="371" t="s">
        <v>1718</v>
      </c>
      <c r="D173" s="371" t="s">
        <v>115</v>
      </c>
      <c r="E173" s="371" t="s">
        <v>1614</v>
      </c>
      <c r="F173" s="371">
        <v>0.21</v>
      </c>
      <c r="G173" s="371">
        <v>270</v>
      </c>
      <c r="H173" s="371">
        <v>1950</v>
      </c>
      <c r="I173" s="371">
        <v>194</v>
      </c>
      <c r="J173" s="604">
        <v>60590</v>
      </c>
    </row>
    <row r="174" spans="1:10">
      <c r="A174" s="371" t="s">
        <v>1967</v>
      </c>
      <c r="B174" s="371">
        <v>213005</v>
      </c>
      <c r="C174" s="371" t="s">
        <v>1719</v>
      </c>
      <c r="D174" s="371" t="s">
        <v>115</v>
      </c>
      <c r="E174" s="371" t="s">
        <v>1614</v>
      </c>
      <c r="F174" s="371">
        <v>0.21</v>
      </c>
      <c r="G174" s="371">
        <v>270</v>
      </c>
      <c r="H174" s="371">
        <v>1950</v>
      </c>
      <c r="I174" s="371">
        <v>194</v>
      </c>
      <c r="J174" s="604">
        <v>62674</v>
      </c>
    </row>
    <row r="175" spans="1:10">
      <c r="A175" s="371" t="s">
        <v>1967</v>
      </c>
      <c r="B175" s="371">
        <v>213005</v>
      </c>
      <c r="C175" s="371" t="s">
        <v>1720</v>
      </c>
      <c r="D175" s="371" t="s">
        <v>115</v>
      </c>
      <c r="E175" s="371" t="s">
        <v>1614</v>
      </c>
      <c r="F175" s="371">
        <v>0.21</v>
      </c>
      <c r="G175" s="371">
        <v>270</v>
      </c>
      <c r="H175" s="371">
        <v>1950</v>
      </c>
      <c r="I175" s="371">
        <v>194</v>
      </c>
      <c r="J175" s="604">
        <v>64115</v>
      </c>
    </row>
    <row r="176" spans="1:10">
      <c r="A176" s="371" t="s">
        <v>1967</v>
      </c>
      <c r="B176" s="371">
        <v>213005</v>
      </c>
      <c r="C176" s="371" t="s">
        <v>1721</v>
      </c>
      <c r="D176" s="371" t="s">
        <v>115</v>
      </c>
      <c r="E176" s="371" t="s">
        <v>1614</v>
      </c>
      <c r="F176" s="371">
        <v>0.21</v>
      </c>
      <c r="G176" s="371">
        <v>270</v>
      </c>
      <c r="H176" s="371">
        <v>1950</v>
      </c>
      <c r="I176" s="371">
        <v>194</v>
      </c>
      <c r="J176" s="604">
        <v>65327</v>
      </c>
    </row>
    <row r="177" spans="1:11">
      <c r="A177" s="371" t="s">
        <v>1967</v>
      </c>
      <c r="B177" s="371">
        <v>213019</v>
      </c>
      <c r="C177" s="371" t="s">
        <v>1968</v>
      </c>
      <c r="D177" s="371" t="s">
        <v>115</v>
      </c>
      <c r="E177" s="371" t="s">
        <v>1540</v>
      </c>
      <c r="F177" s="371">
        <v>0.23499999999999999</v>
      </c>
      <c r="G177" s="371">
        <v>280</v>
      </c>
      <c r="H177" s="371">
        <v>1992</v>
      </c>
      <c r="I177" s="371">
        <v>265</v>
      </c>
      <c r="J177" s="604">
        <v>71645</v>
      </c>
    </row>
    <row r="178" spans="1:11">
      <c r="A178" s="371" t="s">
        <v>1967</v>
      </c>
      <c r="B178" s="371">
        <v>213019</v>
      </c>
      <c r="C178" s="371" t="s">
        <v>1969</v>
      </c>
      <c r="D178" s="371" t="s">
        <v>115</v>
      </c>
      <c r="E178" s="371" t="s">
        <v>1540</v>
      </c>
      <c r="F178" s="371">
        <v>0.23499999999999999</v>
      </c>
      <c r="G178" s="371">
        <v>280</v>
      </c>
      <c r="H178" s="371">
        <v>1992</v>
      </c>
      <c r="I178" s="371">
        <v>265</v>
      </c>
      <c r="J178" s="604">
        <v>73790</v>
      </c>
    </row>
    <row r="179" spans="1:11">
      <c r="A179" s="371" t="s">
        <v>1967</v>
      </c>
      <c r="B179" s="371">
        <v>213019</v>
      </c>
      <c r="C179" s="371" t="s">
        <v>1970</v>
      </c>
      <c r="D179" s="371" t="s">
        <v>115</v>
      </c>
      <c r="E179" s="371" t="s">
        <v>1540</v>
      </c>
      <c r="F179" s="371">
        <v>0.23499999999999999</v>
      </c>
      <c r="G179" s="371">
        <v>280</v>
      </c>
      <c r="H179" s="371">
        <v>1992</v>
      </c>
      <c r="I179" s="371">
        <v>265</v>
      </c>
      <c r="J179" s="604">
        <v>75273</v>
      </c>
    </row>
    <row r="180" spans="1:11">
      <c r="A180" s="371" t="s">
        <v>1967</v>
      </c>
      <c r="B180" s="371">
        <v>213019</v>
      </c>
      <c r="C180" s="371" t="s">
        <v>1971</v>
      </c>
      <c r="D180" s="371" t="s">
        <v>115</v>
      </c>
      <c r="E180" s="371" t="s">
        <v>1540</v>
      </c>
      <c r="F180" s="371">
        <v>0.23499999999999999</v>
      </c>
      <c r="G180" s="371">
        <v>280</v>
      </c>
      <c r="H180" s="371">
        <v>1992</v>
      </c>
      <c r="I180" s="371">
        <v>265</v>
      </c>
      <c r="J180" s="604">
        <v>76521</v>
      </c>
    </row>
    <row r="181" spans="1:11">
      <c r="A181" s="371" t="s">
        <v>1967</v>
      </c>
      <c r="B181" s="371">
        <v>213016</v>
      </c>
      <c r="C181" s="371" t="s">
        <v>1722</v>
      </c>
      <c r="D181" s="371" t="s">
        <v>1693</v>
      </c>
      <c r="E181" s="371" t="s">
        <v>1682</v>
      </c>
      <c r="F181" s="371">
        <v>7.0000000000000007E-2</v>
      </c>
      <c r="G181" s="371">
        <v>140</v>
      </c>
      <c r="H181" s="371">
        <v>1950</v>
      </c>
      <c r="I181" s="371">
        <v>306</v>
      </c>
      <c r="J181" s="604">
        <v>63755</v>
      </c>
    </row>
    <row r="182" spans="1:11">
      <c r="A182" s="371" t="s">
        <v>1967</v>
      </c>
      <c r="B182" s="371">
        <v>213016</v>
      </c>
      <c r="C182" s="371" t="s">
        <v>1723</v>
      </c>
      <c r="D182" s="371" t="s">
        <v>1693</v>
      </c>
      <c r="E182" s="371" t="s">
        <v>1682</v>
      </c>
      <c r="F182" s="371">
        <v>7.0000000000000007E-2</v>
      </c>
      <c r="G182" s="371">
        <v>140</v>
      </c>
      <c r="H182" s="371">
        <v>1950</v>
      </c>
      <c r="I182" s="371">
        <v>306</v>
      </c>
      <c r="J182" s="604">
        <v>65250</v>
      </c>
    </row>
    <row r="183" spans="1:11">
      <c r="A183" s="371" t="s">
        <v>1967</v>
      </c>
      <c r="B183" s="371">
        <v>213011</v>
      </c>
      <c r="C183" s="371" t="s">
        <v>1724</v>
      </c>
      <c r="D183" s="371" t="s">
        <v>1693</v>
      </c>
      <c r="E183" s="371" t="s">
        <v>1682</v>
      </c>
      <c r="F183" s="371">
        <v>7.0000000000000007E-2</v>
      </c>
      <c r="G183" s="371">
        <v>140</v>
      </c>
      <c r="H183" s="371">
        <v>1950</v>
      </c>
      <c r="I183" s="371">
        <v>306</v>
      </c>
      <c r="J183" s="604">
        <v>68525</v>
      </c>
    </row>
    <row r="184" spans="1:11">
      <c r="A184" s="371" t="s">
        <v>1967</v>
      </c>
      <c r="B184" s="371">
        <v>213011</v>
      </c>
      <c r="C184" s="371" t="s">
        <v>1725</v>
      </c>
      <c r="D184" s="371" t="s">
        <v>1693</v>
      </c>
      <c r="E184" s="371" t="s">
        <v>1682</v>
      </c>
      <c r="F184" s="371">
        <v>7.0000000000000007E-2</v>
      </c>
      <c r="G184" s="371">
        <v>140</v>
      </c>
      <c r="H184" s="371">
        <v>1950</v>
      </c>
      <c r="I184" s="371">
        <v>306</v>
      </c>
      <c r="J184" s="604">
        <v>70020</v>
      </c>
    </row>
    <row r="185" spans="1:11">
      <c r="A185" s="371" t="s">
        <v>1967</v>
      </c>
      <c r="B185" s="371">
        <v>213061</v>
      </c>
      <c r="C185" s="371" t="s">
        <v>1726</v>
      </c>
      <c r="D185" s="371" t="s">
        <v>155</v>
      </c>
      <c r="E185" s="371" t="s">
        <v>1546</v>
      </c>
      <c r="F185" s="371">
        <v>0.37</v>
      </c>
      <c r="G185" s="371">
        <v>1250</v>
      </c>
      <c r="H185" s="371">
        <v>2999</v>
      </c>
      <c r="I185" s="371">
        <v>435</v>
      </c>
      <c r="J185" s="604">
        <v>121700</v>
      </c>
    </row>
    <row r="186" spans="1:11">
      <c r="A186" s="371" t="s">
        <v>1967</v>
      </c>
      <c r="B186" s="371">
        <v>213088</v>
      </c>
      <c r="C186" s="371" t="s">
        <v>653</v>
      </c>
      <c r="D186" s="371" t="s">
        <v>155</v>
      </c>
      <c r="E186" s="371" t="s">
        <v>1546</v>
      </c>
      <c r="F186" s="371">
        <v>0.37</v>
      </c>
      <c r="G186" s="371">
        <v>2400</v>
      </c>
      <c r="H186" s="371">
        <v>3982</v>
      </c>
      <c r="I186" s="371">
        <v>571</v>
      </c>
      <c r="J186" s="604">
        <v>156620</v>
      </c>
    </row>
    <row r="187" spans="1:11">
      <c r="A187" s="371" t="s">
        <v>1967</v>
      </c>
      <c r="B187" s="371">
        <v>213089</v>
      </c>
      <c r="C187" s="371" t="s">
        <v>654</v>
      </c>
      <c r="D187" s="371" t="s">
        <v>155</v>
      </c>
      <c r="E187" s="371" t="s">
        <v>1546</v>
      </c>
      <c r="F187" s="371">
        <v>0.37</v>
      </c>
      <c r="G187" s="371">
        <v>2400</v>
      </c>
      <c r="H187" s="371">
        <v>3982</v>
      </c>
      <c r="I187" s="371">
        <v>612</v>
      </c>
      <c r="J187" s="604">
        <v>173285</v>
      </c>
    </row>
    <row r="188" spans="1:11">
      <c r="A188" s="371" t="s">
        <v>1119</v>
      </c>
      <c r="B188" s="371">
        <v>247784</v>
      </c>
      <c r="C188" s="371" t="s">
        <v>1727</v>
      </c>
      <c r="D188" s="371" t="s">
        <v>155</v>
      </c>
      <c r="E188" s="371" t="s">
        <v>1614</v>
      </c>
      <c r="F188" s="371">
        <v>0.21</v>
      </c>
      <c r="G188" s="371">
        <v>270</v>
      </c>
      <c r="H188" s="371">
        <v>1332</v>
      </c>
      <c r="I188" s="371">
        <v>136</v>
      </c>
      <c r="J188" s="604">
        <v>41215</v>
      </c>
      <c r="K188" s="584"/>
    </row>
    <row r="189" spans="1:11">
      <c r="A189" s="371" t="s">
        <v>1119</v>
      </c>
      <c r="B189" s="371">
        <v>247784</v>
      </c>
      <c r="C189" s="371" t="s">
        <v>1728</v>
      </c>
      <c r="D189" s="371" t="s">
        <v>155</v>
      </c>
      <c r="E189" s="371" t="s">
        <v>1540</v>
      </c>
      <c r="F189" s="371">
        <v>0.23499999999999999</v>
      </c>
      <c r="G189" s="371">
        <v>280</v>
      </c>
      <c r="H189" s="371">
        <v>1332</v>
      </c>
      <c r="I189" s="371">
        <v>136</v>
      </c>
      <c r="J189" s="604">
        <v>46728</v>
      </c>
      <c r="K189" s="584"/>
    </row>
    <row r="190" spans="1:11">
      <c r="A190" s="371" t="s">
        <v>1119</v>
      </c>
      <c r="B190" s="371">
        <v>247787</v>
      </c>
      <c r="C190" s="371" t="s">
        <v>1729</v>
      </c>
      <c r="D190" s="371" t="s">
        <v>155</v>
      </c>
      <c r="E190" s="371" t="s">
        <v>1540</v>
      </c>
      <c r="F190" s="371">
        <v>0.23499999999999999</v>
      </c>
      <c r="G190" s="371">
        <v>280</v>
      </c>
      <c r="H190" s="371">
        <v>1332</v>
      </c>
      <c r="I190" s="371">
        <v>163</v>
      </c>
      <c r="J190" s="604">
        <v>43900</v>
      </c>
      <c r="K190" s="584"/>
    </row>
    <row r="191" spans="1:11">
      <c r="A191" s="371" t="s">
        <v>1119</v>
      </c>
      <c r="B191" s="371">
        <v>247787</v>
      </c>
      <c r="C191" s="371" t="s">
        <v>1730</v>
      </c>
      <c r="D191" s="371" t="s">
        <v>155</v>
      </c>
      <c r="E191" s="371" t="s">
        <v>1540</v>
      </c>
      <c r="F191" s="371">
        <v>0.23499999999999999</v>
      </c>
      <c r="G191" s="371">
        <v>280</v>
      </c>
      <c r="H191" s="371">
        <v>1332</v>
      </c>
      <c r="I191" s="371">
        <v>163</v>
      </c>
      <c r="J191" s="604">
        <v>48203</v>
      </c>
      <c r="K191" s="584"/>
    </row>
    <row r="192" spans="1:11">
      <c r="A192" s="371" t="s">
        <v>1119</v>
      </c>
      <c r="B192" s="371">
        <v>247782</v>
      </c>
      <c r="C192" s="371" t="s">
        <v>1972</v>
      </c>
      <c r="D192" s="371" t="s">
        <v>155</v>
      </c>
      <c r="E192" s="371" t="s">
        <v>1620</v>
      </c>
      <c r="F192" s="371">
        <v>0.26</v>
      </c>
      <c r="G192" s="371">
        <v>420</v>
      </c>
      <c r="H192" s="371">
        <v>1332</v>
      </c>
      <c r="I192" s="371">
        <v>163</v>
      </c>
      <c r="J192" s="604">
        <v>47510</v>
      </c>
      <c r="K192" s="584"/>
    </row>
    <row r="193" spans="1:11">
      <c r="A193" s="371" t="s">
        <v>1119</v>
      </c>
      <c r="B193" s="371">
        <v>247782</v>
      </c>
      <c r="C193" s="371" t="s">
        <v>1973</v>
      </c>
      <c r="D193" s="371" t="s">
        <v>155</v>
      </c>
      <c r="E193" s="371" t="s">
        <v>1620</v>
      </c>
      <c r="F193" s="371">
        <v>0.26</v>
      </c>
      <c r="G193" s="371">
        <v>420</v>
      </c>
      <c r="H193" s="371">
        <v>1332</v>
      </c>
      <c r="I193" s="371">
        <v>163</v>
      </c>
      <c r="J193" s="604">
        <v>51943</v>
      </c>
      <c r="K193" s="584"/>
    </row>
    <row r="194" spans="1:11">
      <c r="A194" s="371" t="s">
        <v>1119</v>
      </c>
      <c r="B194" s="371">
        <v>247746</v>
      </c>
      <c r="C194" s="371" t="s">
        <v>1731</v>
      </c>
      <c r="D194" s="371" t="s">
        <v>155</v>
      </c>
      <c r="E194" s="371" t="s">
        <v>1620</v>
      </c>
      <c r="F194" s="371">
        <v>0.26</v>
      </c>
      <c r="G194" s="371">
        <v>420</v>
      </c>
      <c r="H194" s="371">
        <v>1991</v>
      </c>
      <c r="I194" s="371">
        <v>224</v>
      </c>
      <c r="J194" s="604">
        <v>49955</v>
      </c>
      <c r="K194" s="584"/>
    </row>
    <row r="195" spans="1:11">
      <c r="A195" s="371" t="s">
        <v>1119</v>
      </c>
      <c r="B195" s="371">
        <v>247746</v>
      </c>
      <c r="C195" s="371" t="s">
        <v>1732</v>
      </c>
      <c r="D195" s="371" t="s">
        <v>155</v>
      </c>
      <c r="E195" s="371" t="s">
        <v>1544</v>
      </c>
      <c r="F195" s="371">
        <v>0.31</v>
      </c>
      <c r="G195" s="371">
        <v>600</v>
      </c>
      <c r="H195" s="371">
        <v>1991</v>
      </c>
      <c r="I195" s="371">
        <v>224</v>
      </c>
      <c r="J195" s="604">
        <v>57888</v>
      </c>
      <c r="K195" s="584"/>
    </row>
    <row r="196" spans="1:11">
      <c r="A196" s="371" t="s">
        <v>1119</v>
      </c>
      <c r="B196" s="371">
        <v>247747</v>
      </c>
      <c r="C196" s="371" t="s">
        <v>1733</v>
      </c>
      <c r="D196" s="371" t="s">
        <v>155</v>
      </c>
      <c r="E196" s="371" t="s">
        <v>1544</v>
      </c>
      <c r="F196" s="371">
        <v>0.31</v>
      </c>
      <c r="G196" s="371">
        <v>600</v>
      </c>
      <c r="H196" s="371">
        <v>1991</v>
      </c>
      <c r="I196" s="371">
        <v>224</v>
      </c>
      <c r="J196" s="604">
        <v>55460</v>
      </c>
      <c r="K196" s="584"/>
    </row>
    <row r="197" spans="1:11">
      <c r="A197" s="371" t="s">
        <v>1119</v>
      </c>
      <c r="B197" s="371">
        <v>247747</v>
      </c>
      <c r="C197" s="371" t="s">
        <v>1734</v>
      </c>
      <c r="D197" s="371" t="s">
        <v>155</v>
      </c>
      <c r="E197" s="371" t="s">
        <v>1544</v>
      </c>
      <c r="F197" s="371">
        <v>0.31</v>
      </c>
      <c r="G197" s="371">
        <v>600</v>
      </c>
      <c r="H197" s="371">
        <v>1991</v>
      </c>
      <c r="I197" s="371">
        <v>224</v>
      </c>
      <c r="J197" s="604">
        <v>60178</v>
      </c>
      <c r="K197" s="584"/>
    </row>
    <row r="198" spans="1:11">
      <c r="A198" s="371" t="s">
        <v>1119</v>
      </c>
      <c r="B198" s="371">
        <v>247786</v>
      </c>
      <c r="C198" s="371" t="s">
        <v>1974</v>
      </c>
      <c r="D198" s="371" t="s">
        <v>1681</v>
      </c>
      <c r="E198" s="371" t="s">
        <v>1682</v>
      </c>
      <c r="F198" s="371">
        <v>7.0000000000000007E-2</v>
      </c>
      <c r="G198" s="371">
        <v>140</v>
      </c>
      <c r="H198" s="371">
        <v>1332</v>
      </c>
      <c r="I198" s="371">
        <v>218</v>
      </c>
      <c r="J198" s="604">
        <v>48690</v>
      </c>
      <c r="K198" s="584"/>
    </row>
    <row r="199" spans="1:11">
      <c r="A199" s="371" t="s">
        <v>1119</v>
      </c>
      <c r="B199" s="371">
        <v>247786</v>
      </c>
      <c r="C199" s="371" t="s">
        <v>1975</v>
      </c>
      <c r="D199" s="371" t="s">
        <v>1681</v>
      </c>
      <c r="E199" s="371" t="s">
        <v>1682</v>
      </c>
      <c r="F199" s="371">
        <v>7.0000000000000007E-2</v>
      </c>
      <c r="G199" s="371">
        <v>140</v>
      </c>
      <c r="H199" s="371">
        <v>1332</v>
      </c>
      <c r="I199" s="371">
        <v>218</v>
      </c>
      <c r="J199" s="604">
        <v>52295</v>
      </c>
      <c r="K199" s="584"/>
    </row>
    <row r="200" spans="1:11">
      <c r="A200" s="371" t="s">
        <v>1119</v>
      </c>
      <c r="B200" s="371">
        <v>247710</v>
      </c>
      <c r="C200" s="371" t="s">
        <v>1735</v>
      </c>
      <c r="D200" s="606" t="s">
        <v>115</v>
      </c>
      <c r="E200" s="371" t="s">
        <v>1526</v>
      </c>
      <c r="F200" s="371">
        <v>0.18</v>
      </c>
      <c r="G200" s="371">
        <v>210</v>
      </c>
      <c r="H200" s="371">
        <v>1950</v>
      </c>
      <c r="I200" s="371">
        <v>116</v>
      </c>
      <c r="J200" s="604">
        <v>41840</v>
      </c>
      <c r="K200" s="584"/>
    </row>
    <row r="201" spans="1:11">
      <c r="A201" s="371" t="s">
        <v>1119</v>
      </c>
      <c r="B201" s="371">
        <v>247710</v>
      </c>
      <c r="C201" s="371" t="s">
        <v>1736</v>
      </c>
      <c r="D201" s="606" t="s">
        <v>115</v>
      </c>
      <c r="E201" s="371" t="s">
        <v>1612</v>
      </c>
      <c r="F201" s="371">
        <v>0.19500000000000001</v>
      </c>
      <c r="G201" s="371">
        <v>270</v>
      </c>
      <c r="H201" s="371">
        <v>1950</v>
      </c>
      <c r="I201" s="371">
        <v>116</v>
      </c>
      <c r="J201" s="604">
        <v>46655</v>
      </c>
      <c r="K201" s="584"/>
    </row>
    <row r="202" spans="1:11">
      <c r="A202" s="371" t="s">
        <v>1119</v>
      </c>
      <c r="B202" s="371">
        <v>247712</v>
      </c>
      <c r="C202" s="371" t="s">
        <v>1737</v>
      </c>
      <c r="D202" s="606" t="s">
        <v>115</v>
      </c>
      <c r="E202" s="371" t="s">
        <v>1526</v>
      </c>
      <c r="F202" s="371">
        <v>0.18</v>
      </c>
      <c r="G202" s="371">
        <v>210</v>
      </c>
      <c r="H202" s="371">
        <v>1950</v>
      </c>
      <c r="I202" s="371">
        <v>150</v>
      </c>
      <c r="J202" s="604">
        <v>43225</v>
      </c>
      <c r="K202" s="584"/>
    </row>
    <row r="203" spans="1:11">
      <c r="A203" s="371" t="s">
        <v>1119</v>
      </c>
      <c r="B203" s="371">
        <v>247712</v>
      </c>
      <c r="C203" s="371" t="s">
        <v>1738</v>
      </c>
      <c r="D203" s="606" t="s">
        <v>115</v>
      </c>
      <c r="E203" s="371" t="s">
        <v>1612</v>
      </c>
      <c r="F203" s="371">
        <v>0.19500000000000001</v>
      </c>
      <c r="G203" s="371">
        <v>270</v>
      </c>
      <c r="H203" s="371">
        <v>1950</v>
      </c>
      <c r="I203" s="371">
        <v>150</v>
      </c>
      <c r="J203" s="604">
        <v>48060</v>
      </c>
      <c r="K203" s="584"/>
    </row>
    <row r="204" spans="1:11">
      <c r="A204" s="371" t="s">
        <v>1119</v>
      </c>
      <c r="B204" s="371">
        <v>247713</v>
      </c>
      <c r="C204" s="371" t="s">
        <v>1739</v>
      </c>
      <c r="D204" s="606" t="s">
        <v>115</v>
      </c>
      <c r="E204" s="371" t="s">
        <v>1614</v>
      </c>
      <c r="F204" s="371">
        <v>0.21</v>
      </c>
      <c r="G204" s="371">
        <v>270</v>
      </c>
      <c r="H204" s="371">
        <v>1950</v>
      </c>
      <c r="I204" s="371">
        <v>150</v>
      </c>
      <c r="J204" s="604">
        <v>45970</v>
      </c>
      <c r="K204" s="584"/>
    </row>
    <row r="205" spans="1:11">
      <c r="A205" s="371" t="s">
        <v>1119</v>
      </c>
      <c r="B205" s="371">
        <v>247713</v>
      </c>
      <c r="C205" s="371" t="s">
        <v>1740</v>
      </c>
      <c r="D205" s="606" t="s">
        <v>115</v>
      </c>
      <c r="E205" s="371" t="s">
        <v>1614</v>
      </c>
      <c r="F205" s="371">
        <v>0.21</v>
      </c>
      <c r="G205" s="371">
        <v>270</v>
      </c>
      <c r="H205" s="371">
        <v>1950</v>
      </c>
      <c r="I205" s="371">
        <v>150</v>
      </c>
      <c r="J205" s="604">
        <v>50150</v>
      </c>
      <c r="K205" s="584"/>
    </row>
    <row r="206" spans="1:11">
      <c r="A206" s="371" t="s">
        <v>1119</v>
      </c>
      <c r="B206" s="371">
        <v>247714</v>
      </c>
      <c r="C206" s="371" t="s">
        <v>1741</v>
      </c>
      <c r="D206" s="606" t="s">
        <v>115</v>
      </c>
      <c r="E206" s="371" t="s">
        <v>1612</v>
      </c>
      <c r="F206" s="371">
        <v>0.19500000000000001</v>
      </c>
      <c r="G206" s="371">
        <v>270</v>
      </c>
      <c r="H206" s="371">
        <v>1950</v>
      </c>
      <c r="I206" s="371">
        <v>190</v>
      </c>
      <c r="J206" s="604">
        <v>46080</v>
      </c>
      <c r="K206" s="584"/>
    </row>
    <row r="207" spans="1:11">
      <c r="A207" s="371" t="s">
        <v>1119</v>
      </c>
      <c r="B207" s="371">
        <v>247714</v>
      </c>
      <c r="C207" s="371" t="s">
        <v>1742</v>
      </c>
      <c r="D207" s="606" t="s">
        <v>115</v>
      </c>
      <c r="E207" s="371" t="s">
        <v>1612</v>
      </c>
      <c r="F207" s="371">
        <v>0.19500000000000001</v>
      </c>
      <c r="G207" s="371">
        <v>270</v>
      </c>
      <c r="H207" s="371">
        <v>1950</v>
      </c>
      <c r="I207" s="371">
        <v>190</v>
      </c>
      <c r="J207" s="604">
        <v>50190</v>
      </c>
      <c r="K207" s="584"/>
    </row>
    <row r="208" spans="1:11">
      <c r="A208" s="371" t="s">
        <v>1119</v>
      </c>
      <c r="B208" s="371">
        <v>247715</v>
      </c>
      <c r="C208" s="371" t="s">
        <v>1743</v>
      </c>
      <c r="D208" s="606" t="s">
        <v>115</v>
      </c>
      <c r="E208" s="371" t="s">
        <v>1614</v>
      </c>
      <c r="F208" s="371">
        <v>0.21</v>
      </c>
      <c r="G208" s="371">
        <v>270</v>
      </c>
      <c r="H208" s="371">
        <v>1950</v>
      </c>
      <c r="I208" s="371">
        <v>190</v>
      </c>
      <c r="J208" s="604">
        <v>48795</v>
      </c>
      <c r="K208" s="584"/>
    </row>
    <row r="209" spans="1:11">
      <c r="A209" s="371" t="s">
        <v>1119</v>
      </c>
      <c r="B209" s="371">
        <v>247715</v>
      </c>
      <c r="C209" s="371" t="s">
        <v>1744</v>
      </c>
      <c r="D209" s="606" t="s">
        <v>115</v>
      </c>
      <c r="E209" s="371" t="s">
        <v>1614</v>
      </c>
      <c r="F209" s="371">
        <v>0.21</v>
      </c>
      <c r="G209" s="371">
        <v>270</v>
      </c>
      <c r="H209" s="371">
        <v>1950</v>
      </c>
      <c r="I209" s="371">
        <v>190</v>
      </c>
      <c r="J209" s="604">
        <v>52975</v>
      </c>
      <c r="K209" s="584"/>
    </row>
    <row r="210" spans="1:11">
      <c r="A210" s="371" t="s">
        <v>1119</v>
      </c>
      <c r="B210" s="371">
        <v>247751</v>
      </c>
      <c r="C210" s="371" t="s">
        <v>1745</v>
      </c>
      <c r="D210" s="371" t="s">
        <v>155</v>
      </c>
      <c r="E210" s="371" t="s">
        <v>1546</v>
      </c>
      <c r="F210" s="371">
        <v>0.37</v>
      </c>
      <c r="G210" s="371">
        <v>790</v>
      </c>
      <c r="H210" s="371">
        <v>1991</v>
      </c>
      <c r="I210" s="371">
        <v>306</v>
      </c>
      <c r="J210" s="604">
        <v>72260</v>
      </c>
      <c r="K210" s="584"/>
    </row>
    <row r="211" spans="1:11">
      <c r="A211" s="371" t="s">
        <v>1119</v>
      </c>
      <c r="B211" s="371">
        <v>247710</v>
      </c>
      <c r="C211" s="371" t="s">
        <v>1746</v>
      </c>
      <c r="D211" s="371" t="s">
        <v>155</v>
      </c>
      <c r="E211" s="371" t="s">
        <v>1546</v>
      </c>
      <c r="F211" s="371">
        <v>0.37</v>
      </c>
      <c r="G211" s="371">
        <v>1250</v>
      </c>
      <c r="H211" s="371">
        <v>1991</v>
      </c>
      <c r="I211" s="371">
        <v>387</v>
      </c>
      <c r="J211" s="604">
        <v>82965</v>
      </c>
      <c r="K211" s="584"/>
    </row>
    <row r="212" spans="1:11">
      <c r="A212" s="371" t="s">
        <v>1119</v>
      </c>
      <c r="B212" s="371">
        <v>247712</v>
      </c>
      <c r="C212" s="371" t="s">
        <v>1747</v>
      </c>
      <c r="D212" s="371" t="s">
        <v>155</v>
      </c>
      <c r="E212" s="371" t="s">
        <v>1546</v>
      </c>
      <c r="F212" s="371">
        <v>0.37</v>
      </c>
      <c r="G212" s="371">
        <v>1250</v>
      </c>
      <c r="H212" s="371">
        <v>1991</v>
      </c>
      <c r="I212" s="371">
        <v>421</v>
      </c>
      <c r="J212" s="604">
        <v>86435</v>
      </c>
    </row>
    <row r="213" spans="1:11">
      <c r="A213" s="371" t="s">
        <v>1120</v>
      </c>
      <c r="B213" s="371">
        <v>247684</v>
      </c>
      <c r="C213" s="371" t="s">
        <v>1748</v>
      </c>
      <c r="D213" s="371" t="s">
        <v>155</v>
      </c>
      <c r="E213" s="371" t="s">
        <v>1620</v>
      </c>
      <c r="F213" s="371">
        <v>0.26</v>
      </c>
      <c r="G213" s="371">
        <v>280</v>
      </c>
      <c r="H213" s="371">
        <v>1332</v>
      </c>
      <c r="I213" s="371">
        <v>136</v>
      </c>
      <c r="J213" s="604">
        <v>47340</v>
      </c>
      <c r="K213" s="584"/>
    </row>
    <row r="214" spans="1:11">
      <c r="A214" s="371" t="s">
        <v>1120</v>
      </c>
      <c r="B214" s="371">
        <v>247684</v>
      </c>
      <c r="C214" s="371" t="s">
        <v>1749</v>
      </c>
      <c r="D214" s="371" t="s">
        <v>155</v>
      </c>
      <c r="E214" s="371" t="s">
        <v>1620</v>
      </c>
      <c r="F214" s="371">
        <v>0.26</v>
      </c>
      <c r="G214" s="371">
        <v>280</v>
      </c>
      <c r="H214" s="371">
        <v>1332</v>
      </c>
      <c r="I214" s="371">
        <v>136</v>
      </c>
      <c r="J214" s="604">
        <v>51773</v>
      </c>
      <c r="K214" s="584"/>
    </row>
    <row r="215" spans="1:11">
      <c r="A215" s="371" t="s">
        <v>1120</v>
      </c>
      <c r="B215" s="371">
        <v>247687</v>
      </c>
      <c r="C215" s="371" t="s">
        <v>1750</v>
      </c>
      <c r="D215" s="371" t="s">
        <v>155</v>
      </c>
      <c r="E215" s="371" t="s">
        <v>1620</v>
      </c>
      <c r="F215" s="371">
        <v>0.26</v>
      </c>
      <c r="G215" s="371">
        <v>280</v>
      </c>
      <c r="H215" s="371">
        <v>1332</v>
      </c>
      <c r="I215" s="371">
        <v>163</v>
      </c>
      <c r="J215" s="604">
        <v>48845</v>
      </c>
      <c r="K215" s="584"/>
    </row>
    <row r="216" spans="1:11">
      <c r="A216" s="371" t="s">
        <v>1120</v>
      </c>
      <c r="B216" s="371">
        <v>247687</v>
      </c>
      <c r="C216" s="371" t="s">
        <v>1751</v>
      </c>
      <c r="D216" s="371" t="s">
        <v>155</v>
      </c>
      <c r="E216" s="371" t="s">
        <v>1620</v>
      </c>
      <c r="F216" s="371">
        <v>0.26</v>
      </c>
      <c r="G216" s="371">
        <v>280</v>
      </c>
      <c r="H216" s="371">
        <v>1332</v>
      </c>
      <c r="I216" s="371">
        <v>163</v>
      </c>
      <c r="J216" s="604">
        <v>53278</v>
      </c>
      <c r="K216" s="584"/>
    </row>
    <row r="217" spans="1:11">
      <c r="A217" s="371" t="s">
        <v>1120</v>
      </c>
      <c r="B217" s="371">
        <v>247646</v>
      </c>
      <c r="C217" s="371" t="s">
        <v>1752</v>
      </c>
      <c r="D217" s="371" t="s">
        <v>155</v>
      </c>
      <c r="E217" s="371" t="s">
        <v>1544</v>
      </c>
      <c r="F217" s="371">
        <v>0.31</v>
      </c>
      <c r="G217" s="371">
        <v>600</v>
      </c>
      <c r="H217" s="371">
        <v>1991</v>
      </c>
      <c r="I217" s="371">
        <v>224</v>
      </c>
      <c r="J217" s="604">
        <v>57015</v>
      </c>
      <c r="K217" s="584"/>
    </row>
    <row r="218" spans="1:11">
      <c r="A218" s="371" t="s">
        <v>1120</v>
      </c>
      <c r="B218" s="371">
        <v>247646</v>
      </c>
      <c r="C218" s="371" t="s">
        <v>1753</v>
      </c>
      <c r="D218" s="371" t="s">
        <v>155</v>
      </c>
      <c r="E218" s="371" t="s">
        <v>1544</v>
      </c>
      <c r="F218" s="371">
        <v>0.31</v>
      </c>
      <c r="G218" s="371">
        <v>600</v>
      </c>
      <c r="H218" s="371">
        <v>1991</v>
      </c>
      <c r="I218" s="371">
        <v>224</v>
      </c>
      <c r="J218" s="604">
        <v>61733</v>
      </c>
      <c r="K218" s="584"/>
    </row>
    <row r="219" spans="1:11">
      <c r="A219" s="371" t="s">
        <v>1120</v>
      </c>
      <c r="B219" s="371">
        <v>247647</v>
      </c>
      <c r="C219" s="371" t="s">
        <v>1754</v>
      </c>
      <c r="D219" s="371" t="s">
        <v>155</v>
      </c>
      <c r="E219" s="371" t="s">
        <v>1544</v>
      </c>
      <c r="F219" s="371">
        <v>0.31</v>
      </c>
      <c r="G219" s="371">
        <v>600</v>
      </c>
      <c r="H219" s="371">
        <v>1991</v>
      </c>
      <c r="I219" s="371">
        <v>224</v>
      </c>
      <c r="J219" s="604">
        <v>59340</v>
      </c>
      <c r="K219" s="584"/>
    </row>
    <row r="220" spans="1:11">
      <c r="A220" s="371" t="s">
        <v>1120</v>
      </c>
      <c r="B220" s="371">
        <v>247647</v>
      </c>
      <c r="C220" s="371" t="s">
        <v>1755</v>
      </c>
      <c r="D220" s="371" t="s">
        <v>155</v>
      </c>
      <c r="E220" s="371" t="s">
        <v>1544</v>
      </c>
      <c r="F220" s="371">
        <v>0.31</v>
      </c>
      <c r="G220" s="371">
        <v>600</v>
      </c>
      <c r="H220" s="371">
        <v>1991</v>
      </c>
      <c r="I220" s="371">
        <v>224</v>
      </c>
      <c r="J220" s="604">
        <v>64058</v>
      </c>
      <c r="K220" s="584"/>
    </row>
    <row r="221" spans="1:11">
      <c r="A221" s="371" t="s">
        <v>1120</v>
      </c>
      <c r="B221" s="371">
        <v>247651</v>
      </c>
      <c r="C221" s="371" t="s">
        <v>1756</v>
      </c>
      <c r="D221" s="371" t="s">
        <v>155</v>
      </c>
      <c r="E221" s="371" t="s">
        <v>1546</v>
      </c>
      <c r="F221" s="371">
        <v>0.37</v>
      </c>
      <c r="G221" s="371">
        <v>790</v>
      </c>
      <c r="H221" s="371">
        <v>1991</v>
      </c>
      <c r="I221" s="371">
        <v>306</v>
      </c>
      <c r="J221" s="604">
        <v>76630</v>
      </c>
      <c r="K221" s="584"/>
    </row>
    <row r="222" spans="1:11">
      <c r="A222" s="371" t="s">
        <v>1120</v>
      </c>
      <c r="B222" s="371">
        <v>247610</v>
      </c>
      <c r="C222" s="371" t="s">
        <v>1757</v>
      </c>
      <c r="D222" s="371" t="s">
        <v>115</v>
      </c>
      <c r="E222" s="371" t="s">
        <v>1612</v>
      </c>
      <c r="F222" s="371">
        <v>0.19500000000000001</v>
      </c>
      <c r="G222" s="371">
        <v>270</v>
      </c>
      <c r="H222" s="371">
        <v>1950</v>
      </c>
      <c r="I222" s="371">
        <v>116</v>
      </c>
      <c r="J222" s="604">
        <v>45210</v>
      </c>
      <c r="K222" s="584"/>
    </row>
    <row r="223" spans="1:11">
      <c r="A223" s="371" t="s">
        <v>1120</v>
      </c>
      <c r="B223" s="371">
        <v>247610</v>
      </c>
      <c r="C223" s="371" t="s">
        <v>1758</v>
      </c>
      <c r="D223" s="371" t="s">
        <v>115</v>
      </c>
      <c r="E223" s="371" t="s">
        <v>1614</v>
      </c>
      <c r="F223" s="371">
        <v>0.21</v>
      </c>
      <c r="G223" s="371">
        <v>270</v>
      </c>
      <c r="H223" s="371">
        <v>1950</v>
      </c>
      <c r="I223" s="371">
        <v>116</v>
      </c>
      <c r="J223" s="604">
        <v>50164</v>
      </c>
      <c r="K223" s="584"/>
    </row>
    <row r="224" spans="1:11">
      <c r="A224" s="371" t="s">
        <v>1120</v>
      </c>
      <c r="B224" s="371">
        <v>247612</v>
      </c>
      <c r="C224" s="371" t="s">
        <v>1759</v>
      </c>
      <c r="D224" s="371" t="s">
        <v>115</v>
      </c>
      <c r="E224" s="371" t="s">
        <v>1612</v>
      </c>
      <c r="F224" s="371">
        <v>0.19500000000000001</v>
      </c>
      <c r="G224" s="371">
        <v>270</v>
      </c>
      <c r="H224" s="371">
        <v>1950</v>
      </c>
      <c r="I224" s="371">
        <v>150</v>
      </c>
      <c r="J224" s="604">
        <v>47375</v>
      </c>
      <c r="K224" s="584"/>
    </row>
    <row r="225" spans="1:11">
      <c r="A225" s="371" t="s">
        <v>1120</v>
      </c>
      <c r="B225" s="371">
        <v>247612</v>
      </c>
      <c r="C225" s="371" t="s">
        <v>1760</v>
      </c>
      <c r="D225" s="371" t="s">
        <v>115</v>
      </c>
      <c r="E225" s="371" t="s">
        <v>1614</v>
      </c>
      <c r="F225" s="371">
        <v>0.21</v>
      </c>
      <c r="G225" s="371">
        <v>270</v>
      </c>
      <c r="H225" s="371">
        <v>1950</v>
      </c>
      <c r="I225" s="371">
        <v>150</v>
      </c>
      <c r="J225" s="604">
        <v>52365</v>
      </c>
      <c r="K225" s="584"/>
    </row>
    <row r="226" spans="1:11">
      <c r="A226" s="371" t="s">
        <v>1120</v>
      </c>
      <c r="B226" s="371">
        <v>247613</v>
      </c>
      <c r="C226" s="371" t="s">
        <v>1761</v>
      </c>
      <c r="D226" s="371" t="s">
        <v>115</v>
      </c>
      <c r="E226" s="371" t="s">
        <v>1614</v>
      </c>
      <c r="F226" s="371">
        <v>0.21</v>
      </c>
      <c r="G226" s="371">
        <v>270</v>
      </c>
      <c r="H226" s="371">
        <v>1950</v>
      </c>
      <c r="I226" s="371">
        <v>150</v>
      </c>
      <c r="J226" s="607">
        <v>49350</v>
      </c>
      <c r="K226" s="584"/>
    </row>
    <row r="227" spans="1:11">
      <c r="A227" s="371" t="s">
        <v>1120</v>
      </c>
      <c r="B227" s="371">
        <v>247613</v>
      </c>
      <c r="C227" s="371" t="s">
        <v>1762</v>
      </c>
      <c r="D227" s="371" t="s">
        <v>115</v>
      </c>
      <c r="E227" s="371" t="s">
        <v>1540</v>
      </c>
      <c r="F227" s="371">
        <v>0.23499999999999999</v>
      </c>
      <c r="G227" s="371">
        <v>280</v>
      </c>
      <c r="H227" s="371">
        <v>1950</v>
      </c>
      <c r="I227" s="371">
        <v>150</v>
      </c>
      <c r="J227" s="604">
        <v>50800</v>
      </c>
      <c r="K227" s="584"/>
    </row>
    <row r="228" spans="1:11">
      <c r="A228" s="371" t="s">
        <v>1120</v>
      </c>
      <c r="B228" s="371">
        <v>247614</v>
      </c>
      <c r="C228" s="371" t="s">
        <v>1763</v>
      </c>
      <c r="D228" s="371" t="s">
        <v>115</v>
      </c>
      <c r="E228" s="371" t="s">
        <v>1614</v>
      </c>
      <c r="F228" s="371">
        <v>0.21</v>
      </c>
      <c r="G228" s="371">
        <v>270</v>
      </c>
      <c r="H228" s="371">
        <v>1950</v>
      </c>
      <c r="I228" s="371">
        <v>190</v>
      </c>
      <c r="J228" s="604">
        <v>50195</v>
      </c>
      <c r="K228" s="584"/>
    </row>
    <row r="229" spans="1:11">
      <c r="A229" s="371" t="s">
        <v>1120</v>
      </c>
      <c r="B229" s="371">
        <v>247614</v>
      </c>
      <c r="C229" s="371" t="s">
        <v>1764</v>
      </c>
      <c r="D229" s="371" t="s">
        <v>115</v>
      </c>
      <c r="E229" s="371" t="s">
        <v>1614</v>
      </c>
      <c r="F229" s="371">
        <v>0.21</v>
      </c>
      <c r="G229" s="371">
        <v>270</v>
      </c>
      <c r="H229" s="371">
        <v>1950</v>
      </c>
      <c r="I229" s="371">
        <v>190</v>
      </c>
      <c r="J229" s="604">
        <v>54375</v>
      </c>
      <c r="K229" s="584"/>
    </row>
    <row r="230" spans="1:11">
      <c r="A230" s="371" t="s">
        <v>1120</v>
      </c>
      <c r="B230" s="371">
        <v>247615</v>
      </c>
      <c r="C230" s="371" t="s">
        <v>1765</v>
      </c>
      <c r="D230" s="371" t="s">
        <v>115</v>
      </c>
      <c r="E230" s="371" t="s">
        <v>1540</v>
      </c>
      <c r="F230" s="371">
        <v>0.23499999999999999</v>
      </c>
      <c r="G230" s="371">
        <v>280</v>
      </c>
      <c r="H230" s="371">
        <v>1950</v>
      </c>
      <c r="I230" s="371">
        <v>190</v>
      </c>
      <c r="J230" s="604">
        <v>53790</v>
      </c>
      <c r="K230" s="584"/>
    </row>
    <row r="231" spans="1:11">
      <c r="A231" s="371" t="s">
        <v>1120</v>
      </c>
      <c r="B231" s="371">
        <v>247615</v>
      </c>
      <c r="C231" s="371" t="s">
        <v>1766</v>
      </c>
      <c r="D231" s="371" t="s">
        <v>115</v>
      </c>
      <c r="E231" s="371" t="s">
        <v>1540</v>
      </c>
      <c r="F231" s="371">
        <v>0.23499999999999999</v>
      </c>
      <c r="G231" s="371">
        <v>280</v>
      </c>
      <c r="H231" s="371">
        <v>1950</v>
      </c>
      <c r="I231" s="371">
        <v>190</v>
      </c>
      <c r="J231" s="604">
        <v>58093</v>
      </c>
      <c r="K231" s="584"/>
    </row>
    <row r="232" spans="1:11">
      <c r="A232" s="371" t="s">
        <v>1976</v>
      </c>
      <c r="B232" s="371">
        <v>118684</v>
      </c>
      <c r="C232" s="371" t="s">
        <v>1787</v>
      </c>
      <c r="D232" s="371" t="s">
        <v>155</v>
      </c>
      <c r="E232" s="371" t="s">
        <v>1526</v>
      </c>
      <c r="F232" s="371">
        <v>0.18</v>
      </c>
      <c r="G232" s="371">
        <v>210</v>
      </c>
      <c r="H232" s="371">
        <v>1332</v>
      </c>
      <c r="I232" s="371">
        <v>136</v>
      </c>
      <c r="J232" s="604">
        <v>37605</v>
      </c>
    </row>
    <row r="233" spans="1:11">
      <c r="A233" s="371" t="s">
        <v>1976</v>
      </c>
      <c r="B233" s="371">
        <v>118684</v>
      </c>
      <c r="C233" s="371" t="s">
        <v>1788</v>
      </c>
      <c r="D233" s="371" t="s">
        <v>155</v>
      </c>
      <c r="E233" s="371" t="s">
        <v>1526</v>
      </c>
      <c r="F233" s="371">
        <v>0.18</v>
      </c>
      <c r="G233" s="371">
        <v>210</v>
      </c>
      <c r="H233" s="371">
        <v>1332</v>
      </c>
      <c r="I233" s="371">
        <v>136</v>
      </c>
      <c r="J233" s="604">
        <v>40724</v>
      </c>
    </row>
    <row r="234" spans="1:11">
      <c r="A234" s="371" t="s">
        <v>1976</v>
      </c>
      <c r="B234" s="371">
        <v>118684</v>
      </c>
      <c r="C234" s="371" t="s">
        <v>1789</v>
      </c>
      <c r="D234" s="371" t="s">
        <v>155</v>
      </c>
      <c r="E234" s="371" t="s">
        <v>1526</v>
      </c>
      <c r="F234" s="371">
        <v>0.18</v>
      </c>
      <c r="G234" s="371">
        <v>210</v>
      </c>
      <c r="H234" s="371">
        <v>1332</v>
      </c>
      <c r="I234" s="371">
        <v>136</v>
      </c>
      <c r="J234" s="604">
        <v>43261</v>
      </c>
    </row>
    <row r="235" spans="1:11">
      <c r="A235" s="371" t="s">
        <v>1976</v>
      </c>
      <c r="B235" s="371">
        <v>118684</v>
      </c>
      <c r="C235" s="371" t="s">
        <v>1790</v>
      </c>
      <c r="D235" s="371" t="s">
        <v>155</v>
      </c>
      <c r="E235" s="371" t="s">
        <v>1526</v>
      </c>
      <c r="F235" s="371">
        <v>0.18</v>
      </c>
      <c r="G235" s="371">
        <v>210</v>
      </c>
      <c r="H235" s="371">
        <v>1332</v>
      </c>
      <c r="I235" s="371">
        <v>136</v>
      </c>
      <c r="J235" s="604">
        <v>39630</v>
      </c>
    </row>
    <row r="236" spans="1:11">
      <c r="A236" s="371" t="s">
        <v>1976</v>
      </c>
      <c r="B236" s="371">
        <v>118684</v>
      </c>
      <c r="C236" s="371" t="s">
        <v>1791</v>
      </c>
      <c r="D236" s="371" t="s">
        <v>155</v>
      </c>
      <c r="E236" s="371" t="s">
        <v>1526</v>
      </c>
      <c r="F236" s="371">
        <v>0.18</v>
      </c>
      <c r="G236" s="371">
        <v>210</v>
      </c>
      <c r="H236" s="371">
        <v>1332</v>
      </c>
      <c r="I236" s="371">
        <v>136</v>
      </c>
      <c r="J236" s="604">
        <v>42749</v>
      </c>
    </row>
    <row r="237" spans="1:11">
      <c r="A237" s="371" t="s">
        <v>1976</v>
      </c>
      <c r="B237" s="371">
        <v>118684</v>
      </c>
      <c r="C237" s="371" t="s">
        <v>1792</v>
      </c>
      <c r="D237" s="371" t="s">
        <v>155</v>
      </c>
      <c r="E237" s="371" t="s">
        <v>1526</v>
      </c>
      <c r="F237" s="371">
        <v>0.18</v>
      </c>
      <c r="G237" s="371">
        <v>210</v>
      </c>
      <c r="H237" s="371">
        <v>1332</v>
      </c>
      <c r="I237" s="371">
        <v>136</v>
      </c>
      <c r="J237" s="604">
        <v>45286</v>
      </c>
    </row>
    <row r="238" spans="1:11">
      <c r="A238" s="371" t="s">
        <v>1976</v>
      </c>
      <c r="B238" s="371">
        <v>118687</v>
      </c>
      <c r="C238" s="371" t="s">
        <v>1793</v>
      </c>
      <c r="D238" s="371" t="s">
        <v>155</v>
      </c>
      <c r="E238" s="371" t="s">
        <v>1526</v>
      </c>
      <c r="F238" s="371">
        <v>0.18</v>
      </c>
      <c r="G238" s="371">
        <v>210</v>
      </c>
      <c r="H238" s="371">
        <v>1332</v>
      </c>
      <c r="I238" s="371">
        <v>163</v>
      </c>
      <c r="J238" s="604">
        <v>40955</v>
      </c>
    </row>
    <row r="239" spans="1:11">
      <c r="A239" s="371" t="s">
        <v>1976</v>
      </c>
      <c r="B239" s="371">
        <v>118687</v>
      </c>
      <c r="C239" s="371" t="s">
        <v>1794</v>
      </c>
      <c r="D239" s="371" t="s">
        <v>155</v>
      </c>
      <c r="E239" s="371" t="s">
        <v>1526</v>
      </c>
      <c r="F239" s="371">
        <v>0.18</v>
      </c>
      <c r="G239" s="371">
        <v>210</v>
      </c>
      <c r="H239" s="371">
        <v>1332</v>
      </c>
      <c r="I239" s="371">
        <v>163</v>
      </c>
      <c r="J239" s="604">
        <v>44074</v>
      </c>
    </row>
    <row r="240" spans="1:11">
      <c r="A240" s="371" t="s">
        <v>1976</v>
      </c>
      <c r="B240" s="371">
        <v>118687</v>
      </c>
      <c r="C240" s="371" t="s">
        <v>1795</v>
      </c>
      <c r="D240" s="371" t="s">
        <v>155</v>
      </c>
      <c r="E240" s="371" t="s">
        <v>1526</v>
      </c>
      <c r="F240" s="371">
        <v>0.18</v>
      </c>
      <c r="G240" s="371">
        <v>210</v>
      </c>
      <c r="H240" s="371">
        <v>1332</v>
      </c>
      <c r="I240" s="371">
        <v>163</v>
      </c>
      <c r="J240" s="604">
        <v>46611</v>
      </c>
    </row>
    <row r="241" spans="1:10">
      <c r="A241" s="371" t="s">
        <v>1976</v>
      </c>
      <c r="B241" s="371">
        <v>118687</v>
      </c>
      <c r="C241" s="371" t="s">
        <v>1796</v>
      </c>
      <c r="D241" s="371" t="s">
        <v>155</v>
      </c>
      <c r="E241" s="371" t="s">
        <v>1526</v>
      </c>
      <c r="F241" s="371">
        <v>0.18</v>
      </c>
      <c r="G241" s="371">
        <v>210</v>
      </c>
      <c r="H241" s="371">
        <v>1332</v>
      </c>
      <c r="I241" s="371">
        <v>163</v>
      </c>
      <c r="J241" s="604">
        <v>42955</v>
      </c>
    </row>
    <row r="242" spans="1:10">
      <c r="A242" s="371" t="s">
        <v>1976</v>
      </c>
      <c r="B242" s="371">
        <v>118687</v>
      </c>
      <c r="C242" s="371" t="s">
        <v>1797</v>
      </c>
      <c r="D242" s="371" t="s">
        <v>155</v>
      </c>
      <c r="E242" s="371" t="s">
        <v>1526</v>
      </c>
      <c r="F242" s="371">
        <v>0.18</v>
      </c>
      <c r="G242" s="371">
        <v>210</v>
      </c>
      <c r="H242" s="371">
        <v>1332</v>
      </c>
      <c r="I242" s="371">
        <v>163</v>
      </c>
      <c r="J242" s="604">
        <v>46074</v>
      </c>
    </row>
    <row r="243" spans="1:10">
      <c r="A243" s="371" t="s">
        <v>1976</v>
      </c>
      <c r="B243" s="371">
        <v>118687</v>
      </c>
      <c r="C243" s="371" t="s">
        <v>1798</v>
      </c>
      <c r="D243" s="371" t="s">
        <v>155</v>
      </c>
      <c r="E243" s="371" t="s">
        <v>1526</v>
      </c>
      <c r="F243" s="371">
        <v>0.18</v>
      </c>
      <c r="G243" s="371">
        <v>210</v>
      </c>
      <c r="H243" s="371">
        <v>1332</v>
      </c>
      <c r="I243" s="371">
        <v>163</v>
      </c>
      <c r="J243" s="604">
        <v>48611</v>
      </c>
    </row>
    <row r="244" spans="1:10">
      <c r="A244" s="371" t="s">
        <v>1976</v>
      </c>
      <c r="B244" s="371">
        <v>118646</v>
      </c>
      <c r="C244" s="371" t="s">
        <v>1799</v>
      </c>
      <c r="D244" s="371" t="s">
        <v>155</v>
      </c>
      <c r="E244" s="371" t="s">
        <v>1540</v>
      </c>
      <c r="F244" s="371">
        <v>0.23499999999999999</v>
      </c>
      <c r="G244" s="371">
        <v>280</v>
      </c>
      <c r="H244" s="371">
        <v>1991</v>
      </c>
      <c r="I244" s="371">
        <v>224</v>
      </c>
      <c r="J244" s="604">
        <v>52940</v>
      </c>
    </row>
    <row r="245" spans="1:10">
      <c r="A245" s="371" t="s">
        <v>1976</v>
      </c>
      <c r="B245" s="371">
        <v>118646</v>
      </c>
      <c r="C245" s="371" t="s">
        <v>1800</v>
      </c>
      <c r="D245" s="371" t="s">
        <v>155</v>
      </c>
      <c r="E245" s="371" t="s">
        <v>1540</v>
      </c>
      <c r="F245" s="371">
        <v>0.23499999999999999</v>
      </c>
      <c r="G245" s="371">
        <v>280</v>
      </c>
      <c r="H245" s="371">
        <v>1991</v>
      </c>
      <c r="I245" s="371">
        <v>224</v>
      </c>
      <c r="J245" s="604">
        <v>54589</v>
      </c>
    </row>
    <row r="246" spans="1:10">
      <c r="A246" s="371" t="s">
        <v>1976</v>
      </c>
      <c r="B246" s="371">
        <v>118646</v>
      </c>
      <c r="C246" s="371" t="s">
        <v>1801</v>
      </c>
      <c r="D246" s="371" t="s">
        <v>155</v>
      </c>
      <c r="E246" s="371" t="s">
        <v>1620</v>
      </c>
      <c r="F246" s="371">
        <v>0.26</v>
      </c>
      <c r="G246" s="371">
        <v>280</v>
      </c>
      <c r="H246" s="371">
        <v>1991</v>
      </c>
      <c r="I246" s="371">
        <v>224</v>
      </c>
      <c r="J246" s="604">
        <v>59796</v>
      </c>
    </row>
    <row r="247" spans="1:10">
      <c r="A247" s="371" t="s">
        <v>1976</v>
      </c>
      <c r="B247" s="371">
        <v>118647</v>
      </c>
      <c r="C247" s="371" t="s">
        <v>1802</v>
      </c>
      <c r="D247" s="371" t="s">
        <v>155</v>
      </c>
      <c r="E247" s="371" t="s">
        <v>1620</v>
      </c>
      <c r="F247" s="371">
        <v>0.26</v>
      </c>
      <c r="G247" s="371">
        <v>280</v>
      </c>
      <c r="H247" s="371">
        <v>1991</v>
      </c>
      <c r="I247" s="371">
        <v>224</v>
      </c>
      <c r="J247" s="604">
        <v>54845</v>
      </c>
    </row>
    <row r="248" spans="1:10">
      <c r="A248" s="371" t="s">
        <v>1976</v>
      </c>
      <c r="B248" s="371">
        <v>118647</v>
      </c>
      <c r="C248" s="371" t="s">
        <v>1803</v>
      </c>
      <c r="D248" s="371" t="s">
        <v>155</v>
      </c>
      <c r="E248" s="371" t="s">
        <v>1620</v>
      </c>
      <c r="F248" s="371">
        <v>0.26</v>
      </c>
      <c r="G248" s="371">
        <v>420</v>
      </c>
      <c r="H248" s="371">
        <v>1991</v>
      </c>
      <c r="I248" s="371">
        <v>224</v>
      </c>
      <c r="J248" s="604">
        <v>56544</v>
      </c>
    </row>
    <row r="249" spans="1:10">
      <c r="A249" s="371" t="s">
        <v>1976</v>
      </c>
      <c r="B249" s="371">
        <v>118647</v>
      </c>
      <c r="C249" s="371" t="s">
        <v>1804</v>
      </c>
      <c r="D249" s="371" t="s">
        <v>155</v>
      </c>
      <c r="E249" s="371" t="s">
        <v>1620</v>
      </c>
      <c r="F249" s="371">
        <v>0.26</v>
      </c>
      <c r="G249" s="371">
        <v>420</v>
      </c>
      <c r="H249" s="371">
        <v>1991</v>
      </c>
      <c r="I249" s="371">
        <v>224</v>
      </c>
      <c r="J249" s="604">
        <v>60101</v>
      </c>
    </row>
    <row r="250" spans="1:10">
      <c r="A250" s="371" t="s">
        <v>1976</v>
      </c>
      <c r="B250" s="371">
        <v>118651</v>
      </c>
      <c r="C250" s="371" t="s">
        <v>1805</v>
      </c>
      <c r="D250" s="371" t="s">
        <v>155</v>
      </c>
      <c r="E250" s="371" t="s">
        <v>1544</v>
      </c>
      <c r="F250" s="371">
        <v>0.31</v>
      </c>
      <c r="G250" s="371">
        <v>600</v>
      </c>
      <c r="H250" s="371">
        <v>1991</v>
      </c>
      <c r="I250" s="371">
        <v>306</v>
      </c>
      <c r="J250" s="604">
        <v>69025</v>
      </c>
    </row>
    <row r="251" spans="1:10">
      <c r="A251" s="371" t="s">
        <v>1976</v>
      </c>
      <c r="B251" s="371">
        <v>118653</v>
      </c>
      <c r="C251" s="371" t="s">
        <v>1806</v>
      </c>
      <c r="D251" s="371" t="s">
        <v>155</v>
      </c>
      <c r="E251" s="371" t="s">
        <v>1659</v>
      </c>
      <c r="F251" s="371">
        <v>0.37</v>
      </c>
      <c r="G251" s="371">
        <v>790</v>
      </c>
      <c r="H251" s="371">
        <v>1991</v>
      </c>
      <c r="I251" s="371">
        <v>387</v>
      </c>
      <c r="J251" s="604">
        <v>91990</v>
      </c>
    </row>
    <row r="252" spans="1:10">
      <c r="A252" s="371" t="s">
        <v>1976</v>
      </c>
      <c r="B252" s="371">
        <v>118654</v>
      </c>
      <c r="C252" s="371" t="s">
        <v>1807</v>
      </c>
      <c r="D252" s="371" t="s">
        <v>155</v>
      </c>
      <c r="E252" s="371" t="s">
        <v>1659</v>
      </c>
      <c r="F252" s="371">
        <v>0.37</v>
      </c>
      <c r="G252" s="371">
        <v>1250</v>
      </c>
      <c r="H252" s="371">
        <v>1991</v>
      </c>
      <c r="I252" s="371">
        <v>421</v>
      </c>
      <c r="J252" s="604">
        <v>95955</v>
      </c>
    </row>
    <row r="253" spans="1:10">
      <c r="A253" s="371" t="s">
        <v>1976</v>
      </c>
      <c r="B253" s="371">
        <v>118610</v>
      </c>
      <c r="C253" s="371" t="s">
        <v>1808</v>
      </c>
      <c r="D253" s="371" t="s">
        <v>115</v>
      </c>
      <c r="E253" s="371" t="s">
        <v>1549</v>
      </c>
      <c r="F253" s="371">
        <v>0.16500000000000001</v>
      </c>
      <c r="G253" s="371">
        <v>200</v>
      </c>
      <c r="H253" s="371">
        <v>1950</v>
      </c>
      <c r="I253" s="371">
        <v>116</v>
      </c>
      <c r="J253" s="604">
        <v>38535</v>
      </c>
    </row>
    <row r="254" spans="1:10">
      <c r="A254" s="371" t="s">
        <v>1976</v>
      </c>
      <c r="B254" s="371">
        <v>118610</v>
      </c>
      <c r="C254" s="371" t="s">
        <v>1809</v>
      </c>
      <c r="D254" s="371" t="s">
        <v>115</v>
      </c>
      <c r="E254" s="371" t="s">
        <v>1553</v>
      </c>
      <c r="F254" s="371">
        <v>0.17249999999999999</v>
      </c>
      <c r="G254" s="371">
        <v>210</v>
      </c>
      <c r="H254" s="371">
        <v>1950</v>
      </c>
      <c r="I254" s="371">
        <v>116</v>
      </c>
      <c r="J254" s="604">
        <v>41944</v>
      </c>
    </row>
    <row r="255" spans="1:10">
      <c r="A255" s="371" t="s">
        <v>1976</v>
      </c>
      <c r="B255" s="371">
        <v>118610</v>
      </c>
      <c r="C255" s="371" t="s">
        <v>1810</v>
      </c>
      <c r="D255" s="371" t="s">
        <v>115</v>
      </c>
      <c r="E255" s="371" t="s">
        <v>1553</v>
      </c>
      <c r="F255" s="371">
        <v>0.17249999999999999</v>
      </c>
      <c r="G255" s="371">
        <v>210</v>
      </c>
      <c r="H255" s="371">
        <v>1950</v>
      </c>
      <c r="I255" s="371">
        <v>116</v>
      </c>
      <c r="J255" s="604">
        <v>44460</v>
      </c>
    </row>
    <row r="256" spans="1:10">
      <c r="A256" s="371" t="s">
        <v>1976</v>
      </c>
      <c r="B256" s="371">
        <v>118610</v>
      </c>
      <c r="C256" s="371" t="s">
        <v>1811</v>
      </c>
      <c r="D256" s="371" t="s">
        <v>115</v>
      </c>
      <c r="E256" s="371" t="s">
        <v>1553</v>
      </c>
      <c r="F256" s="371">
        <v>0.17249999999999999</v>
      </c>
      <c r="G256" s="371">
        <v>210</v>
      </c>
      <c r="H256" s="371">
        <v>1950</v>
      </c>
      <c r="I256" s="371">
        <v>116</v>
      </c>
      <c r="J256" s="604">
        <v>40960</v>
      </c>
    </row>
    <row r="257" spans="1:10">
      <c r="A257" s="371" t="s">
        <v>1976</v>
      </c>
      <c r="B257" s="371">
        <v>118610</v>
      </c>
      <c r="C257" s="371" t="s">
        <v>1812</v>
      </c>
      <c r="D257" s="371" t="s">
        <v>115</v>
      </c>
      <c r="E257" s="371" t="s">
        <v>1526</v>
      </c>
      <c r="F257" s="371">
        <v>0.18</v>
      </c>
      <c r="G257" s="371">
        <v>210</v>
      </c>
      <c r="H257" s="371">
        <v>1950</v>
      </c>
      <c r="I257" s="371">
        <v>116</v>
      </c>
      <c r="J257" s="604">
        <v>44414</v>
      </c>
    </row>
    <row r="258" spans="1:10">
      <c r="A258" s="371" t="s">
        <v>1976</v>
      </c>
      <c r="B258" s="371">
        <v>118610</v>
      </c>
      <c r="C258" s="371" t="s">
        <v>1813</v>
      </c>
      <c r="D258" s="371" t="s">
        <v>115</v>
      </c>
      <c r="E258" s="371" t="s">
        <v>1526</v>
      </c>
      <c r="F258" s="371">
        <v>0.18</v>
      </c>
      <c r="G258" s="371">
        <v>210</v>
      </c>
      <c r="H258" s="371">
        <v>1950</v>
      </c>
      <c r="I258" s="371">
        <v>116</v>
      </c>
      <c r="J258" s="604">
        <v>46951</v>
      </c>
    </row>
    <row r="259" spans="1:10">
      <c r="A259" s="371" t="s">
        <v>1976</v>
      </c>
      <c r="B259" s="371">
        <v>118612</v>
      </c>
      <c r="C259" s="371" t="s">
        <v>1814</v>
      </c>
      <c r="D259" s="371" t="s">
        <v>115</v>
      </c>
      <c r="E259" s="371" t="s">
        <v>1549</v>
      </c>
      <c r="F259" s="371">
        <v>0.16500000000000001</v>
      </c>
      <c r="G259" s="371">
        <v>200</v>
      </c>
      <c r="H259" s="371">
        <v>1950</v>
      </c>
      <c r="I259" s="371">
        <v>150</v>
      </c>
      <c r="J259" s="604">
        <v>39940</v>
      </c>
    </row>
    <row r="260" spans="1:10">
      <c r="A260" s="371" t="s">
        <v>1976</v>
      </c>
      <c r="B260" s="371">
        <v>118612</v>
      </c>
      <c r="C260" s="371" t="s">
        <v>1815</v>
      </c>
      <c r="D260" s="371" t="s">
        <v>115</v>
      </c>
      <c r="E260" s="371" t="s">
        <v>1549</v>
      </c>
      <c r="F260" s="371">
        <v>0.16500000000000001</v>
      </c>
      <c r="G260" s="371">
        <v>200</v>
      </c>
      <c r="H260" s="371">
        <v>1950</v>
      </c>
      <c r="I260" s="371">
        <v>150</v>
      </c>
      <c r="J260" s="604">
        <v>43008</v>
      </c>
    </row>
    <row r="261" spans="1:10">
      <c r="A261" s="371" t="s">
        <v>1976</v>
      </c>
      <c r="B261" s="371">
        <v>118612</v>
      </c>
      <c r="C261" s="371" t="s">
        <v>1816</v>
      </c>
      <c r="D261" s="371" t="s">
        <v>115</v>
      </c>
      <c r="E261" s="371" t="s">
        <v>1553</v>
      </c>
      <c r="F261" s="371">
        <v>0.17249999999999999</v>
      </c>
      <c r="G261" s="371">
        <v>210</v>
      </c>
      <c r="H261" s="371">
        <v>1950</v>
      </c>
      <c r="I261" s="371">
        <v>150</v>
      </c>
      <c r="J261" s="604">
        <v>45880</v>
      </c>
    </row>
    <row r="262" spans="1:10">
      <c r="A262" s="371" t="s">
        <v>1976</v>
      </c>
      <c r="B262" s="371">
        <v>118612</v>
      </c>
      <c r="C262" s="371" t="s">
        <v>1817</v>
      </c>
      <c r="D262" s="371" t="s">
        <v>115</v>
      </c>
      <c r="E262" s="371" t="s">
        <v>1549</v>
      </c>
      <c r="F262" s="371">
        <v>0.16500000000000001</v>
      </c>
      <c r="G262" s="371">
        <v>200</v>
      </c>
      <c r="H262" s="371">
        <v>1950</v>
      </c>
      <c r="I262" s="371">
        <v>150</v>
      </c>
      <c r="J262" s="604">
        <v>42600</v>
      </c>
    </row>
    <row r="263" spans="1:10">
      <c r="A263" s="371" t="s">
        <v>1976</v>
      </c>
      <c r="B263" s="371">
        <v>118612</v>
      </c>
      <c r="C263" s="371" t="s">
        <v>1818</v>
      </c>
      <c r="D263" s="371" t="s">
        <v>115</v>
      </c>
      <c r="E263" s="371" t="s">
        <v>1553</v>
      </c>
      <c r="F263" s="371">
        <v>0.17249999999999999</v>
      </c>
      <c r="G263" s="371">
        <v>210</v>
      </c>
      <c r="H263" s="371">
        <v>1950</v>
      </c>
      <c r="I263" s="371">
        <v>150</v>
      </c>
      <c r="J263" s="604">
        <v>46044</v>
      </c>
    </row>
    <row r="264" spans="1:10">
      <c r="A264" s="371" t="s">
        <v>1976</v>
      </c>
      <c r="B264" s="371">
        <v>118612</v>
      </c>
      <c r="C264" s="371" t="s">
        <v>1819</v>
      </c>
      <c r="D264" s="371" t="s">
        <v>115</v>
      </c>
      <c r="E264" s="371" t="s">
        <v>1553</v>
      </c>
      <c r="F264" s="371">
        <v>0.17249999999999999</v>
      </c>
      <c r="G264" s="371">
        <v>210</v>
      </c>
      <c r="H264" s="371">
        <v>1950</v>
      </c>
      <c r="I264" s="371">
        <v>150</v>
      </c>
      <c r="J264" s="604">
        <v>48560</v>
      </c>
    </row>
    <row r="265" spans="1:10">
      <c r="A265" s="371" t="s">
        <v>1976</v>
      </c>
      <c r="B265" s="371">
        <v>118613</v>
      </c>
      <c r="C265" s="371" t="s">
        <v>1820</v>
      </c>
      <c r="D265" s="371" t="s">
        <v>115</v>
      </c>
      <c r="E265" s="371" t="s">
        <v>1553</v>
      </c>
      <c r="F265" s="371">
        <v>0.17249999999999999</v>
      </c>
      <c r="G265" s="371">
        <v>210</v>
      </c>
      <c r="H265" s="371">
        <v>1950</v>
      </c>
      <c r="I265" s="371">
        <v>150</v>
      </c>
      <c r="J265" s="604">
        <v>44685</v>
      </c>
    </row>
    <row r="266" spans="1:10">
      <c r="A266" s="371" t="s">
        <v>1976</v>
      </c>
      <c r="B266" s="371">
        <v>118613</v>
      </c>
      <c r="C266" s="371" t="s">
        <v>1821</v>
      </c>
      <c r="D266" s="371" t="s">
        <v>115</v>
      </c>
      <c r="E266" s="371" t="s">
        <v>1526</v>
      </c>
      <c r="F266" s="371">
        <v>0.18</v>
      </c>
      <c r="G266" s="371">
        <v>210</v>
      </c>
      <c r="H266" s="371">
        <v>1950</v>
      </c>
      <c r="I266" s="371">
        <v>150</v>
      </c>
      <c r="J266" s="604">
        <v>48174</v>
      </c>
    </row>
    <row r="267" spans="1:10">
      <c r="A267" s="371" t="s">
        <v>1976</v>
      </c>
      <c r="B267" s="371">
        <v>118613</v>
      </c>
      <c r="C267" s="371" t="s">
        <v>1822</v>
      </c>
      <c r="D267" s="371" t="s">
        <v>115</v>
      </c>
      <c r="E267" s="371" t="s">
        <v>1526</v>
      </c>
      <c r="F267" s="371">
        <v>0.18</v>
      </c>
      <c r="G267" s="371">
        <v>210</v>
      </c>
      <c r="H267" s="371">
        <v>1950</v>
      </c>
      <c r="I267" s="371">
        <v>150</v>
      </c>
      <c r="J267" s="604">
        <v>50711</v>
      </c>
    </row>
    <row r="268" spans="1:10">
      <c r="A268" s="371" t="s">
        <v>1976</v>
      </c>
      <c r="B268" s="371">
        <v>118614</v>
      </c>
      <c r="C268" s="371" t="s">
        <v>1823</v>
      </c>
      <c r="D268" s="371" t="s">
        <v>115</v>
      </c>
      <c r="E268" s="371" t="s">
        <v>1553</v>
      </c>
      <c r="F268" s="371">
        <v>0.17249999999999999</v>
      </c>
      <c r="G268" s="371">
        <v>210</v>
      </c>
      <c r="H268" s="371">
        <v>1950</v>
      </c>
      <c r="I268" s="371">
        <v>190</v>
      </c>
      <c r="J268" s="604">
        <v>48900</v>
      </c>
    </row>
    <row r="269" spans="1:10">
      <c r="A269" s="371" t="s">
        <v>1976</v>
      </c>
      <c r="B269" s="371">
        <v>118614</v>
      </c>
      <c r="C269" s="371" t="s">
        <v>1824</v>
      </c>
      <c r="D269" s="371" t="s">
        <v>115</v>
      </c>
      <c r="E269" s="371" t="s">
        <v>1553</v>
      </c>
      <c r="F269" s="371">
        <v>0.17249999999999999</v>
      </c>
      <c r="G269" s="371">
        <v>210</v>
      </c>
      <c r="H269" s="371">
        <v>1950</v>
      </c>
      <c r="I269" s="371">
        <v>190</v>
      </c>
      <c r="J269" s="604">
        <v>50437</v>
      </c>
    </row>
    <row r="270" spans="1:10">
      <c r="A270" s="371" t="s">
        <v>1976</v>
      </c>
      <c r="B270" s="371">
        <v>118614</v>
      </c>
      <c r="C270" s="371" t="s">
        <v>1825</v>
      </c>
      <c r="D270" s="371" t="s">
        <v>115</v>
      </c>
      <c r="E270" s="371" t="s">
        <v>1553</v>
      </c>
      <c r="F270" s="371">
        <v>0.17249999999999999</v>
      </c>
      <c r="G270" s="371">
        <v>210</v>
      </c>
      <c r="H270" s="371">
        <v>1950</v>
      </c>
      <c r="I270" s="371">
        <v>190</v>
      </c>
      <c r="J270" s="604">
        <v>53653</v>
      </c>
    </row>
    <row r="271" spans="1:10">
      <c r="A271" s="371" t="s">
        <v>1976</v>
      </c>
      <c r="B271" s="371">
        <v>118615</v>
      </c>
      <c r="C271" s="371" t="s">
        <v>1826</v>
      </c>
      <c r="D271" s="371" t="s">
        <v>115</v>
      </c>
      <c r="E271" s="371" t="s">
        <v>1526</v>
      </c>
      <c r="F271" s="371">
        <v>0.18</v>
      </c>
      <c r="G271" s="371">
        <v>210</v>
      </c>
      <c r="H271" s="371">
        <v>1950</v>
      </c>
      <c r="I271" s="371">
        <v>190</v>
      </c>
      <c r="J271" s="604">
        <v>51020</v>
      </c>
    </row>
    <row r="272" spans="1:10">
      <c r="A272" s="371" t="s">
        <v>1976</v>
      </c>
      <c r="B272" s="371">
        <v>118615</v>
      </c>
      <c r="C272" s="371" t="s">
        <v>1827</v>
      </c>
      <c r="D272" s="371" t="s">
        <v>115</v>
      </c>
      <c r="E272" s="371" t="s">
        <v>1526</v>
      </c>
      <c r="F272" s="371">
        <v>0.18</v>
      </c>
      <c r="G272" s="371">
        <v>210</v>
      </c>
      <c r="H272" s="371">
        <v>1950</v>
      </c>
      <c r="I272" s="371">
        <v>190</v>
      </c>
      <c r="J272" s="604">
        <v>52569</v>
      </c>
    </row>
    <row r="273" spans="1:10">
      <c r="A273" s="371" t="s">
        <v>1976</v>
      </c>
      <c r="B273" s="371">
        <v>118615</v>
      </c>
      <c r="C273" s="371" t="s">
        <v>1828</v>
      </c>
      <c r="D273" s="371" t="s">
        <v>115</v>
      </c>
      <c r="E273" s="371" t="s">
        <v>1526</v>
      </c>
      <c r="F273" s="371">
        <v>0.18</v>
      </c>
      <c r="G273" s="371">
        <v>210</v>
      </c>
      <c r="H273" s="371">
        <v>1950</v>
      </c>
      <c r="I273" s="371">
        <v>190</v>
      </c>
      <c r="J273" s="604">
        <v>55812</v>
      </c>
    </row>
    <row r="274" spans="1:10">
      <c r="A274" s="371" t="s">
        <v>1977</v>
      </c>
      <c r="B274" s="371">
        <v>238480</v>
      </c>
      <c r="C274" s="371" t="s">
        <v>1655</v>
      </c>
      <c r="D274" s="371" t="s">
        <v>155</v>
      </c>
      <c r="E274" s="371" t="s">
        <v>1544</v>
      </c>
      <c r="F274" s="371">
        <v>0.31</v>
      </c>
      <c r="G274" s="371">
        <v>600</v>
      </c>
      <c r="H274" s="371">
        <v>1991</v>
      </c>
      <c r="I274" s="371">
        <v>197</v>
      </c>
      <c r="J274" s="604">
        <v>76555</v>
      </c>
    </row>
    <row r="275" spans="1:10">
      <c r="A275" s="371" t="s">
        <v>1977</v>
      </c>
      <c r="B275" s="371">
        <v>238483</v>
      </c>
      <c r="C275" s="371" t="s">
        <v>1656</v>
      </c>
      <c r="D275" s="371" t="s">
        <v>155</v>
      </c>
      <c r="E275" s="371" t="s">
        <v>1544</v>
      </c>
      <c r="F275" s="371">
        <v>0.31</v>
      </c>
      <c r="G275" s="371">
        <v>600</v>
      </c>
      <c r="H275" s="371">
        <v>1991</v>
      </c>
      <c r="I275" s="371">
        <v>258</v>
      </c>
      <c r="J275" s="604">
        <v>82735</v>
      </c>
    </row>
    <row r="276" spans="1:10">
      <c r="A276" s="371" t="s">
        <v>1977</v>
      </c>
      <c r="B276" s="371">
        <v>238485</v>
      </c>
      <c r="C276" s="371" t="s">
        <v>1657</v>
      </c>
      <c r="D276" s="371" t="s">
        <v>155</v>
      </c>
      <c r="E276" s="371" t="s">
        <v>1544</v>
      </c>
      <c r="F276" s="371">
        <v>0.31</v>
      </c>
      <c r="G276" s="371">
        <v>600</v>
      </c>
      <c r="H276" s="371">
        <v>1991</v>
      </c>
      <c r="I276" s="371">
        <v>299</v>
      </c>
      <c r="J276" s="604">
        <v>84460</v>
      </c>
    </row>
    <row r="277" spans="1:10">
      <c r="A277" s="371" t="s">
        <v>1977</v>
      </c>
      <c r="B277" s="371">
        <v>238459</v>
      </c>
      <c r="C277" s="371" t="s">
        <v>1658</v>
      </c>
      <c r="D277" s="371" t="s">
        <v>155</v>
      </c>
      <c r="E277" s="371" t="s">
        <v>1659</v>
      </c>
      <c r="F277" s="371">
        <v>0.37</v>
      </c>
      <c r="G277" s="371">
        <v>1250</v>
      </c>
      <c r="H277" s="371">
        <v>2999</v>
      </c>
      <c r="I277" s="371">
        <v>367</v>
      </c>
      <c r="J277" s="604">
        <v>100270</v>
      </c>
    </row>
    <row r="278" spans="1:10">
      <c r="A278" s="371" t="s">
        <v>1977</v>
      </c>
      <c r="B278" s="371">
        <v>238461</v>
      </c>
      <c r="C278" s="371" t="s">
        <v>1660</v>
      </c>
      <c r="D278" s="371" t="s">
        <v>155</v>
      </c>
      <c r="E278" s="371" t="s">
        <v>1659</v>
      </c>
      <c r="F278" s="371">
        <v>0.37</v>
      </c>
      <c r="G278" s="371">
        <v>1250</v>
      </c>
      <c r="H278" s="371">
        <v>2999</v>
      </c>
      <c r="I278" s="371">
        <v>435</v>
      </c>
      <c r="J278" s="604">
        <v>138310</v>
      </c>
    </row>
    <row r="279" spans="1:10">
      <c r="A279" s="371" t="s">
        <v>1977</v>
      </c>
      <c r="B279" s="371">
        <v>238414</v>
      </c>
      <c r="C279" s="371" t="s">
        <v>1661</v>
      </c>
      <c r="D279" s="371" t="s">
        <v>115</v>
      </c>
      <c r="E279" s="371" t="s">
        <v>1540</v>
      </c>
      <c r="F279" s="371">
        <v>0.23499999999999999</v>
      </c>
      <c r="G279" s="371">
        <v>280</v>
      </c>
      <c r="H279" s="371">
        <v>1950</v>
      </c>
      <c r="I279" s="371">
        <v>194</v>
      </c>
      <c r="J279" s="604">
        <v>73500</v>
      </c>
    </row>
    <row r="280" spans="1:10">
      <c r="A280" s="371" t="s">
        <v>1977</v>
      </c>
      <c r="B280" s="371">
        <v>238415</v>
      </c>
      <c r="C280" s="371" t="s">
        <v>1662</v>
      </c>
      <c r="D280" s="371" t="s">
        <v>115</v>
      </c>
      <c r="E280" s="371" t="s">
        <v>1620</v>
      </c>
      <c r="F280" s="371">
        <v>0.26</v>
      </c>
      <c r="G280" s="371">
        <v>420</v>
      </c>
      <c r="H280" s="371">
        <v>1950</v>
      </c>
      <c r="I280" s="371">
        <v>194</v>
      </c>
      <c r="J280" s="604">
        <v>81930</v>
      </c>
    </row>
    <row r="281" spans="1:10">
      <c r="A281" s="371" t="s">
        <v>1977</v>
      </c>
      <c r="B281" s="371">
        <v>238419</v>
      </c>
      <c r="C281" s="371" t="s">
        <v>1978</v>
      </c>
      <c r="D281" s="371" t="s">
        <v>115</v>
      </c>
      <c r="E281" s="371" t="s">
        <v>1544</v>
      </c>
      <c r="F281" s="371">
        <v>0.31</v>
      </c>
      <c r="G281" s="371">
        <v>600</v>
      </c>
      <c r="H281" s="371">
        <v>1992</v>
      </c>
      <c r="I281" s="371">
        <v>265</v>
      </c>
      <c r="J281" s="604">
        <v>88455</v>
      </c>
    </row>
    <row r="282" spans="1:10">
      <c r="A282" s="371" t="s">
        <v>1977</v>
      </c>
      <c r="B282" s="371">
        <v>238423</v>
      </c>
      <c r="C282" s="371" t="s">
        <v>1663</v>
      </c>
      <c r="D282" s="371" t="s">
        <v>115</v>
      </c>
      <c r="E282" s="371" t="s">
        <v>1546</v>
      </c>
      <c r="F282" s="371">
        <v>0.37</v>
      </c>
      <c r="G282" s="371">
        <v>790</v>
      </c>
      <c r="H282" s="371">
        <v>2925</v>
      </c>
      <c r="I282" s="371">
        <v>330</v>
      </c>
      <c r="J282" s="604">
        <v>103065</v>
      </c>
    </row>
    <row r="283" spans="1:10">
      <c r="A283" s="371" t="s">
        <v>1979</v>
      </c>
      <c r="B283" s="371">
        <v>238380</v>
      </c>
      <c r="C283" s="371" t="s">
        <v>1664</v>
      </c>
      <c r="D283" s="371" t="s">
        <v>155</v>
      </c>
      <c r="E283" s="371" t="s">
        <v>1620</v>
      </c>
      <c r="F283" s="371">
        <v>0.26</v>
      </c>
      <c r="G283" s="371">
        <v>420</v>
      </c>
      <c r="H283" s="371">
        <v>1991</v>
      </c>
      <c r="I283" s="371">
        <v>197</v>
      </c>
      <c r="J283" s="604">
        <v>64120</v>
      </c>
    </row>
    <row r="284" spans="1:10">
      <c r="A284" s="371" t="s">
        <v>1979</v>
      </c>
      <c r="B284" s="371">
        <v>238383</v>
      </c>
      <c r="C284" s="371" t="s">
        <v>1665</v>
      </c>
      <c r="D284" s="371" t="s">
        <v>155</v>
      </c>
      <c r="E284" s="371" t="s">
        <v>1620</v>
      </c>
      <c r="F284" s="371">
        <v>0.26</v>
      </c>
      <c r="G284" s="371">
        <v>420</v>
      </c>
      <c r="H284" s="371">
        <v>1991</v>
      </c>
      <c r="I284" s="371">
        <v>258</v>
      </c>
      <c r="J284" s="604">
        <v>69160</v>
      </c>
    </row>
    <row r="285" spans="1:10">
      <c r="A285" s="371" t="s">
        <v>1979</v>
      </c>
      <c r="B285" s="371">
        <v>238385</v>
      </c>
      <c r="C285" s="371" t="s">
        <v>1666</v>
      </c>
      <c r="D285" s="371" t="s">
        <v>155</v>
      </c>
      <c r="E285" s="371" t="s">
        <v>1544</v>
      </c>
      <c r="F285" s="371">
        <v>0.31</v>
      </c>
      <c r="G285" s="371">
        <v>600</v>
      </c>
      <c r="H285" s="371">
        <v>1991</v>
      </c>
      <c r="I285" s="371">
        <v>299</v>
      </c>
      <c r="J285" s="604">
        <v>84710</v>
      </c>
    </row>
    <row r="286" spans="1:10">
      <c r="A286" s="371" t="s">
        <v>1979</v>
      </c>
      <c r="B286" s="371">
        <v>238359</v>
      </c>
      <c r="C286" s="371" t="s">
        <v>1667</v>
      </c>
      <c r="D286" s="371" t="s">
        <v>155</v>
      </c>
      <c r="E286" s="371" t="s">
        <v>1546</v>
      </c>
      <c r="F286" s="371">
        <v>0.37</v>
      </c>
      <c r="G286" s="371">
        <v>790</v>
      </c>
      <c r="H286" s="371">
        <v>2999</v>
      </c>
      <c r="I286" s="371">
        <v>367</v>
      </c>
      <c r="J286" s="604">
        <v>90550</v>
      </c>
    </row>
    <row r="287" spans="1:10">
      <c r="A287" s="371" t="s">
        <v>1979</v>
      </c>
      <c r="B287" s="371">
        <v>238361</v>
      </c>
      <c r="C287" s="371" t="s">
        <v>1668</v>
      </c>
      <c r="D287" s="371" t="s">
        <v>155</v>
      </c>
      <c r="E287" s="371" t="s">
        <v>1546</v>
      </c>
      <c r="F287" s="371">
        <v>0.37</v>
      </c>
      <c r="G287" s="371">
        <v>1250</v>
      </c>
      <c r="H287" s="371">
        <v>2999</v>
      </c>
      <c r="I287" s="371">
        <v>435</v>
      </c>
      <c r="J287" s="604">
        <v>122060</v>
      </c>
    </row>
    <row r="288" spans="1:10">
      <c r="A288" s="371" t="s">
        <v>1979</v>
      </c>
      <c r="B288" s="371">
        <v>238314</v>
      </c>
      <c r="C288" s="371" t="s">
        <v>1669</v>
      </c>
      <c r="D288" s="371" t="s">
        <v>115</v>
      </c>
      <c r="E288" s="371" t="s">
        <v>1612</v>
      </c>
      <c r="F288" s="371">
        <v>0.19500000000000001</v>
      </c>
      <c r="G288" s="371">
        <v>270</v>
      </c>
      <c r="H288" s="371">
        <v>1950</v>
      </c>
      <c r="I288" s="371">
        <v>194</v>
      </c>
      <c r="J288" s="604">
        <v>60315</v>
      </c>
    </row>
    <row r="289" spans="1:11">
      <c r="A289" s="371" t="s">
        <v>1979</v>
      </c>
      <c r="B289" s="371">
        <v>238315</v>
      </c>
      <c r="C289" s="371" t="s">
        <v>1670</v>
      </c>
      <c r="D289" s="371" t="s">
        <v>115</v>
      </c>
      <c r="E289" s="371" t="s">
        <v>1620</v>
      </c>
      <c r="F289" s="371">
        <v>0.26</v>
      </c>
      <c r="G289" s="371">
        <v>280</v>
      </c>
      <c r="H289" s="371">
        <v>1950</v>
      </c>
      <c r="I289" s="371">
        <v>194</v>
      </c>
      <c r="J289" s="604">
        <v>67765</v>
      </c>
    </row>
    <row r="290" spans="1:11">
      <c r="A290" s="371" t="s">
        <v>1979</v>
      </c>
      <c r="B290" s="371">
        <v>238319</v>
      </c>
      <c r="C290" s="371" t="s">
        <v>1980</v>
      </c>
      <c r="D290" s="371" t="s">
        <v>115</v>
      </c>
      <c r="E290" s="371" t="s">
        <v>1620</v>
      </c>
      <c r="F290" s="371">
        <v>0.26</v>
      </c>
      <c r="G290" s="371">
        <v>420</v>
      </c>
      <c r="H290" s="371">
        <v>1992</v>
      </c>
      <c r="I290" s="371">
        <v>265</v>
      </c>
      <c r="J290" s="604">
        <v>82815</v>
      </c>
    </row>
    <row r="291" spans="1:11">
      <c r="A291" s="371" t="s">
        <v>1979</v>
      </c>
      <c r="B291" s="371">
        <v>238323</v>
      </c>
      <c r="C291" s="371" t="s">
        <v>1671</v>
      </c>
      <c r="D291" s="371" t="s">
        <v>115</v>
      </c>
      <c r="E291" s="371" t="s">
        <v>1544</v>
      </c>
      <c r="F291" s="371">
        <v>0.31</v>
      </c>
      <c r="G291" s="371">
        <v>600</v>
      </c>
      <c r="H291" s="371">
        <v>2925</v>
      </c>
      <c r="I291" s="371">
        <v>330</v>
      </c>
      <c r="J291" s="604">
        <v>101635</v>
      </c>
    </row>
    <row r="292" spans="1:11">
      <c r="A292" s="371" t="s">
        <v>1981</v>
      </c>
      <c r="B292" s="371">
        <v>167959</v>
      </c>
      <c r="C292" s="371" t="s">
        <v>1982</v>
      </c>
      <c r="D292" s="371" t="s">
        <v>155</v>
      </c>
      <c r="E292" s="371" t="s">
        <v>1546</v>
      </c>
      <c r="F292" s="371">
        <v>0.37</v>
      </c>
      <c r="G292" s="371">
        <v>2400</v>
      </c>
      <c r="H292" s="371">
        <v>2999</v>
      </c>
      <c r="I292" s="371">
        <v>367</v>
      </c>
      <c r="J292" s="604">
        <v>128465</v>
      </c>
      <c r="K292" s="584"/>
    </row>
    <row r="293" spans="1:11">
      <c r="A293" s="371" t="s">
        <v>1981</v>
      </c>
      <c r="B293" s="371">
        <v>167959</v>
      </c>
      <c r="C293" s="371" t="s">
        <v>1983</v>
      </c>
      <c r="D293" s="371" t="s">
        <v>155</v>
      </c>
      <c r="E293" s="371" t="s">
        <v>1546</v>
      </c>
      <c r="F293" s="371">
        <v>0.37</v>
      </c>
      <c r="G293" s="371">
        <v>2400</v>
      </c>
      <c r="H293" s="371">
        <v>2999</v>
      </c>
      <c r="I293" s="371">
        <v>367</v>
      </c>
      <c r="J293" s="604">
        <v>129931</v>
      </c>
      <c r="K293" s="584"/>
    </row>
    <row r="294" spans="1:11">
      <c r="A294" s="371" t="s">
        <v>1981</v>
      </c>
      <c r="B294" s="371">
        <v>167959</v>
      </c>
      <c r="C294" s="371" t="s">
        <v>1984</v>
      </c>
      <c r="D294" s="371" t="s">
        <v>155</v>
      </c>
      <c r="E294" s="371" t="s">
        <v>1546</v>
      </c>
      <c r="F294" s="371">
        <v>0.37</v>
      </c>
      <c r="G294" s="371">
        <v>2400</v>
      </c>
      <c r="H294" s="371">
        <v>2999</v>
      </c>
      <c r="I294" s="371">
        <v>367</v>
      </c>
      <c r="J294" s="604">
        <v>138352</v>
      </c>
      <c r="K294" s="584"/>
    </row>
    <row r="295" spans="1:11">
      <c r="A295" s="371" t="s">
        <v>1981</v>
      </c>
      <c r="B295" s="371">
        <v>167989</v>
      </c>
      <c r="C295" s="371" t="s">
        <v>1985</v>
      </c>
      <c r="D295" s="371" t="s">
        <v>155</v>
      </c>
      <c r="E295" s="371" t="s">
        <v>1546</v>
      </c>
      <c r="F295" s="371">
        <v>0.37</v>
      </c>
      <c r="G295" s="371">
        <v>2400</v>
      </c>
      <c r="H295" s="371">
        <v>3982</v>
      </c>
      <c r="I295" s="371">
        <v>612</v>
      </c>
      <c r="J295" s="604">
        <v>213315</v>
      </c>
      <c r="K295" s="584"/>
    </row>
    <row r="296" spans="1:11">
      <c r="A296" s="371" t="s">
        <v>1981</v>
      </c>
      <c r="B296" s="371">
        <v>167987</v>
      </c>
      <c r="C296" s="371" t="s">
        <v>1986</v>
      </c>
      <c r="D296" s="371" t="s">
        <v>155</v>
      </c>
      <c r="E296" s="371" t="s">
        <v>1546</v>
      </c>
      <c r="F296" s="371">
        <v>0.37</v>
      </c>
      <c r="G296" s="371">
        <v>2400</v>
      </c>
      <c r="H296" s="371">
        <v>3982</v>
      </c>
      <c r="I296" s="371">
        <v>557</v>
      </c>
      <c r="J296" s="604">
        <v>239930</v>
      </c>
      <c r="K296" s="584"/>
    </row>
    <row r="297" spans="1:11">
      <c r="A297" s="371" t="s">
        <v>1981</v>
      </c>
      <c r="B297" s="371">
        <v>167921</v>
      </c>
      <c r="C297" s="371" t="s">
        <v>1987</v>
      </c>
      <c r="D297" s="371" t="s">
        <v>115</v>
      </c>
      <c r="E297" s="371" t="s">
        <v>1546</v>
      </c>
      <c r="F297" s="371">
        <v>0.37</v>
      </c>
      <c r="G297" s="371">
        <v>1250</v>
      </c>
      <c r="H297" s="371">
        <v>2925</v>
      </c>
      <c r="I297" s="371">
        <v>286</v>
      </c>
      <c r="J297" s="604">
        <v>126830</v>
      </c>
      <c r="K297" s="584"/>
    </row>
    <row r="298" spans="1:11">
      <c r="A298" s="371" t="s">
        <v>1981</v>
      </c>
      <c r="B298" s="371">
        <v>167921</v>
      </c>
      <c r="C298" s="371" t="s">
        <v>1988</v>
      </c>
      <c r="D298" s="371" t="s">
        <v>115</v>
      </c>
      <c r="E298" s="371" t="s">
        <v>1546</v>
      </c>
      <c r="F298" s="371">
        <v>0.37</v>
      </c>
      <c r="G298" s="371">
        <v>1250</v>
      </c>
      <c r="H298" s="371">
        <v>2925</v>
      </c>
      <c r="I298" s="371">
        <v>286</v>
      </c>
      <c r="J298" s="604">
        <v>128296</v>
      </c>
      <c r="K298" s="584"/>
    </row>
    <row r="299" spans="1:11">
      <c r="A299" s="371" t="s">
        <v>1981</v>
      </c>
      <c r="B299" s="371">
        <v>167921</v>
      </c>
      <c r="C299" s="371" t="s">
        <v>1989</v>
      </c>
      <c r="D299" s="371" t="s">
        <v>115</v>
      </c>
      <c r="E299" s="371" t="s">
        <v>1546</v>
      </c>
      <c r="F299" s="371">
        <v>0.37</v>
      </c>
      <c r="G299" s="371">
        <v>1250</v>
      </c>
      <c r="H299" s="371">
        <v>2925</v>
      </c>
      <c r="I299" s="371">
        <v>286</v>
      </c>
      <c r="J299" s="604">
        <v>136707</v>
      </c>
      <c r="K299" s="584"/>
    </row>
    <row r="300" spans="1:11">
      <c r="A300" s="371" t="s">
        <v>1981</v>
      </c>
      <c r="B300" s="371">
        <v>167923</v>
      </c>
      <c r="C300" s="371" t="s">
        <v>1990</v>
      </c>
      <c r="D300" s="371" t="s">
        <v>115</v>
      </c>
      <c r="E300" s="371" t="s">
        <v>1546</v>
      </c>
      <c r="F300" s="371">
        <v>0.37</v>
      </c>
      <c r="G300" s="371">
        <v>1250</v>
      </c>
      <c r="H300" s="371">
        <v>2925</v>
      </c>
      <c r="I300" s="371">
        <v>330</v>
      </c>
      <c r="J300" s="604">
        <v>140695</v>
      </c>
      <c r="K300" s="584"/>
    </row>
    <row r="301" spans="1:11">
      <c r="A301" s="371" t="s">
        <v>1981</v>
      </c>
      <c r="B301" s="371">
        <v>167923</v>
      </c>
      <c r="C301" s="371" t="s">
        <v>1991</v>
      </c>
      <c r="D301" s="371" t="s">
        <v>115</v>
      </c>
      <c r="E301" s="371" t="s">
        <v>1546</v>
      </c>
      <c r="F301" s="371">
        <v>0.37</v>
      </c>
      <c r="G301" s="371">
        <v>1250</v>
      </c>
      <c r="H301" s="371">
        <v>2925</v>
      </c>
      <c r="I301" s="371">
        <v>330</v>
      </c>
      <c r="J301" s="604">
        <v>142161</v>
      </c>
      <c r="K301" s="584"/>
    </row>
    <row r="302" spans="1:11">
      <c r="A302" s="371" t="s">
        <v>1981</v>
      </c>
      <c r="B302" s="371">
        <v>167923</v>
      </c>
      <c r="C302" s="371" t="s">
        <v>1992</v>
      </c>
      <c r="D302" s="371" t="s">
        <v>115</v>
      </c>
      <c r="E302" s="371" t="s">
        <v>1546</v>
      </c>
      <c r="F302" s="371">
        <v>0.37</v>
      </c>
      <c r="G302" s="371">
        <v>1250</v>
      </c>
      <c r="H302" s="371">
        <v>2925</v>
      </c>
      <c r="I302" s="371">
        <v>330</v>
      </c>
      <c r="J302" s="604">
        <v>150572</v>
      </c>
      <c r="K302" s="584"/>
    </row>
    <row r="303" spans="1:11">
      <c r="A303" s="371" t="s">
        <v>1993</v>
      </c>
      <c r="B303" s="371">
        <v>223061</v>
      </c>
      <c r="C303" s="371" t="s">
        <v>1994</v>
      </c>
      <c r="D303" s="371" t="s">
        <v>155</v>
      </c>
      <c r="E303" s="371" t="s">
        <v>1544</v>
      </c>
      <c r="F303" s="371">
        <v>0.31</v>
      </c>
      <c r="G303" s="371">
        <v>600</v>
      </c>
      <c r="H303" s="371">
        <v>2999</v>
      </c>
      <c r="I303" s="371">
        <v>367</v>
      </c>
      <c r="J303" s="604">
        <v>135650</v>
      </c>
      <c r="K303" s="584"/>
    </row>
    <row r="304" spans="1:11">
      <c r="A304" s="371" t="s">
        <v>1993</v>
      </c>
      <c r="B304" s="371">
        <v>223063</v>
      </c>
      <c r="C304" s="371" t="s">
        <v>1995</v>
      </c>
      <c r="D304" s="371" t="s">
        <v>155</v>
      </c>
      <c r="E304" s="371" t="s">
        <v>1544</v>
      </c>
      <c r="F304" s="371">
        <v>0.31</v>
      </c>
      <c r="G304" s="371">
        <v>600</v>
      </c>
      <c r="H304" s="371">
        <v>2999</v>
      </c>
      <c r="I304" s="371">
        <v>435</v>
      </c>
      <c r="J304" s="604">
        <v>144010</v>
      </c>
      <c r="K304" s="584"/>
    </row>
    <row r="305" spans="1:11">
      <c r="A305" s="371" t="s">
        <v>1993</v>
      </c>
      <c r="B305" s="371">
        <v>223161</v>
      </c>
      <c r="C305" s="371" t="s">
        <v>1996</v>
      </c>
      <c r="D305" s="371" t="s">
        <v>155</v>
      </c>
      <c r="E305" s="371" t="s">
        <v>1544</v>
      </c>
      <c r="F305" s="371">
        <v>0.31</v>
      </c>
      <c r="G305" s="371">
        <v>600</v>
      </c>
      <c r="H305" s="371">
        <v>2999</v>
      </c>
      <c r="I305" s="371">
        <v>367</v>
      </c>
      <c r="J305" s="604">
        <v>138760</v>
      </c>
      <c r="K305" s="584"/>
    </row>
    <row r="306" spans="1:11">
      <c r="A306" s="371" t="s">
        <v>1993</v>
      </c>
      <c r="B306" s="371">
        <v>223163</v>
      </c>
      <c r="C306" s="371" t="s">
        <v>1997</v>
      </c>
      <c r="D306" s="371" t="s">
        <v>155</v>
      </c>
      <c r="E306" s="371" t="s">
        <v>1544</v>
      </c>
      <c r="F306" s="371">
        <v>0.31</v>
      </c>
      <c r="G306" s="371">
        <v>600</v>
      </c>
      <c r="H306" s="371">
        <v>2999</v>
      </c>
      <c r="I306" s="371">
        <v>435</v>
      </c>
      <c r="J306" s="604">
        <v>148380</v>
      </c>
      <c r="K306" s="584"/>
    </row>
    <row r="307" spans="1:11">
      <c r="A307" s="371" t="s">
        <v>1993</v>
      </c>
      <c r="B307" s="371">
        <v>223030</v>
      </c>
      <c r="C307" s="371" t="s">
        <v>1785</v>
      </c>
      <c r="D307" s="371" t="s">
        <v>115</v>
      </c>
      <c r="E307" s="371" t="s">
        <v>1544</v>
      </c>
      <c r="F307" s="371">
        <v>0.31</v>
      </c>
      <c r="G307" s="371">
        <v>600</v>
      </c>
      <c r="H307" s="371">
        <v>2925</v>
      </c>
      <c r="I307" s="371">
        <v>286</v>
      </c>
      <c r="J307" s="604">
        <v>123875</v>
      </c>
      <c r="K307" s="584"/>
    </row>
    <row r="308" spans="1:11">
      <c r="A308" s="371" t="s">
        <v>1993</v>
      </c>
      <c r="B308" s="371">
        <v>223031</v>
      </c>
      <c r="C308" s="371" t="s">
        <v>1998</v>
      </c>
      <c r="D308" s="371" t="s">
        <v>115</v>
      </c>
      <c r="E308" s="371" t="s">
        <v>1544</v>
      </c>
      <c r="F308" s="371">
        <v>0.31</v>
      </c>
      <c r="G308" s="371">
        <v>600</v>
      </c>
      <c r="H308" s="371">
        <v>2925</v>
      </c>
      <c r="I308" s="371">
        <v>286</v>
      </c>
      <c r="J308" s="604">
        <v>127945</v>
      </c>
      <c r="K308" s="584"/>
    </row>
    <row r="309" spans="1:11">
      <c r="A309" s="371" t="s">
        <v>1993</v>
      </c>
      <c r="B309" s="371">
        <v>223033</v>
      </c>
      <c r="C309" s="371" t="s">
        <v>1999</v>
      </c>
      <c r="D309" s="371" t="s">
        <v>115</v>
      </c>
      <c r="E309" s="371" t="s">
        <v>1544</v>
      </c>
      <c r="F309" s="371">
        <v>0.31</v>
      </c>
      <c r="G309" s="371">
        <v>600</v>
      </c>
      <c r="H309" s="371">
        <v>2925</v>
      </c>
      <c r="I309" s="371">
        <v>330</v>
      </c>
      <c r="J309" s="604">
        <v>135215</v>
      </c>
      <c r="K309" s="584"/>
    </row>
    <row r="310" spans="1:11">
      <c r="A310" s="371" t="s">
        <v>1993</v>
      </c>
      <c r="B310" s="371">
        <v>223130</v>
      </c>
      <c r="C310" s="371" t="s">
        <v>1786</v>
      </c>
      <c r="D310" s="371" t="s">
        <v>115</v>
      </c>
      <c r="E310" s="371" t="s">
        <v>1544</v>
      </c>
      <c r="F310" s="371">
        <v>0.31</v>
      </c>
      <c r="G310" s="371">
        <v>600</v>
      </c>
      <c r="H310" s="371">
        <v>2925</v>
      </c>
      <c r="I310" s="371">
        <v>286</v>
      </c>
      <c r="J310" s="604">
        <v>126500</v>
      </c>
      <c r="K310" s="584"/>
    </row>
    <row r="311" spans="1:11">
      <c r="A311" s="371" t="s">
        <v>1993</v>
      </c>
      <c r="B311" s="371">
        <v>223131</v>
      </c>
      <c r="C311" s="371" t="s">
        <v>2000</v>
      </c>
      <c r="D311" s="371" t="s">
        <v>115</v>
      </c>
      <c r="E311" s="371" t="s">
        <v>1544</v>
      </c>
      <c r="F311" s="371">
        <v>0.31</v>
      </c>
      <c r="G311" s="371">
        <v>600</v>
      </c>
      <c r="H311" s="371">
        <v>2925</v>
      </c>
      <c r="I311" s="371">
        <v>286</v>
      </c>
      <c r="J311" s="604">
        <v>130560</v>
      </c>
      <c r="K311" s="584"/>
    </row>
    <row r="312" spans="1:11">
      <c r="A312" s="371" t="s">
        <v>1993</v>
      </c>
      <c r="B312" s="371">
        <v>223133</v>
      </c>
      <c r="C312" s="371" t="s">
        <v>2001</v>
      </c>
      <c r="D312" s="371" t="s">
        <v>115</v>
      </c>
      <c r="E312" s="371" t="s">
        <v>1544</v>
      </c>
      <c r="F312" s="371">
        <v>0.31</v>
      </c>
      <c r="G312" s="371">
        <v>600</v>
      </c>
      <c r="H312" s="371">
        <v>2925</v>
      </c>
      <c r="I312" s="371">
        <v>330</v>
      </c>
      <c r="J312" s="604">
        <v>138195</v>
      </c>
      <c r="K312" s="584"/>
    </row>
    <row r="313" spans="1:11">
      <c r="A313" s="371" t="s">
        <v>1647</v>
      </c>
      <c r="B313" s="371">
        <v>257314</v>
      </c>
      <c r="C313" s="371" t="s">
        <v>1648</v>
      </c>
      <c r="D313" s="608" t="s">
        <v>115</v>
      </c>
      <c r="E313" s="371" t="s">
        <v>1612</v>
      </c>
      <c r="F313" s="371">
        <v>0.19500000000000001</v>
      </c>
      <c r="G313" s="371">
        <v>270</v>
      </c>
      <c r="H313" s="371">
        <v>1950</v>
      </c>
      <c r="I313" s="371">
        <v>194</v>
      </c>
      <c r="J313" s="604">
        <v>66730</v>
      </c>
      <c r="K313" s="584"/>
    </row>
    <row r="314" spans="1:11">
      <c r="A314" s="371" t="s">
        <v>1647</v>
      </c>
      <c r="B314" s="371">
        <v>257314</v>
      </c>
      <c r="C314" s="371" t="s">
        <v>1649</v>
      </c>
      <c r="D314" s="608" t="s">
        <v>115</v>
      </c>
      <c r="E314" s="371" t="s">
        <v>1614</v>
      </c>
      <c r="F314" s="371">
        <v>0.21</v>
      </c>
      <c r="G314" s="371">
        <v>270</v>
      </c>
      <c r="H314" s="371">
        <v>1950</v>
      </c>
      <c r="I314" s="371">
        <v>194</v>
      </c>
      <c r="J314" s="604">
        <v>74124</v>
      </c>
      <c r="K314" s="584"/>
    </row>
    <row r="315" spans="1:11">
      <c r="A315" s="371" t="s">
        <v>1647</v>
      </c>
      <c r="B315" s="371">
        <v>257323</v>
      </c>
      <c r="C315" s="371" t="s">
        <v>1650</v>
      </c>
      <c r="D315" s="608" t="s">
        <v>115</v>
      </c>
      <c r="E315" s="371" t="s">
        <v>1544</v>
      </c>
      <c r="F315" s="371">
        <v>0.31</v>
      </c>
      <c r="G315" s="371">
        <v>600</v>
      </c>
      <c r="H315" s="371">
        <v>2925</v>
      </c>
      <c r="I315" s="371">
        <v>340</v>
      </c>
      <c r="J315" s="604">
        <v>88720</v>
      </c>
      <c r="K315" s="584"/>
    </row>
    <row r="316" spans="1:11">
      <c r="A316" s="371" t="s">
        <v>1647</v>
      </c>
      <c r="B316" s="371">
        <v>257323</v>
      </c>
      <c r="C316" s="371" t="s">
        <v>1651</v>
      </c>
      <c r="D316" s="608" t="s">
        <v>115</v>
      </c>
      <c r="E316" s="371" t="s">
        <v>1544</v>
      </c>
      <c r="F316" s="371">
        <v>0.31</v>
      </c>
      <c r="G316" s="371">
        <v>600</v>
      </c>
      <c r="H316" s="371">
        <v>2925</v>
      </c>
      <c r="I316" s="371">
        <v>340</v>
      </c>
      <c r="J316" s="604">
        <v>95224</v>
      </c>
      <c r="K316" s="584"/>
    </row>
    <row r="317" spans="1:11">
      <c r="A317" s="371" t="s">
        <v>1647</v>
      </c>
      <c r="B317" s="371">
        <v>257350</v>
      </c>
      <c r="C317" s="371" t="s">
        <v>2002</v>
      </c>
      <c r="D317" s="606" t="s">
        <v>155</v>
      </c>
      <c r="E317" s="371" t="s">
        <v>1544</v>
      </c>
      <c r="F317" s="371">
        <v>0.31</v>
      </c>
      <c r="G317" s="371">
        <v>600</v>
      </c>
      <c r="H317" s="371">
        <v>1991</v>
      </c>
      <c r="I317" s="371">
        <v>299</v>
      </c>
      <c r="J317" s="604">
        <v>80675</v>
      </c>
      <c r="K317" s="584"/>
    </row>
    <row r="318" spans="1:11">
      <c r="A318" s="371" t="s">
        <v>1647</v>
      </c>
      <c r="B318" s="371">
        <v>257350</v>
      </c>
      <c r="C318" s="371" t="s">
        <v>2003</v>
      </c>
      <c r="D318" s="606" t="s">
        <v>155</v>
      </c>
      <c r="E318" s="371" t="s">
        <v>1544</v>
      </c>
      <c r="F318" s="371">
        <v>0.31</v>
      </c>
      <c r="G318" s="371">
        <v>600</v>
      </c>
      <c r="H318" s="371">
        <v>1991</v>
      </c>
      <c r="I318" s="371">
        <v>299</v>
      </c>
      <c r="J318" s="604">
        <v>87734</v>
      </c>
      <c r="K318" s="584"/>
    </row>
    <row r="319" spans="1:11">
      <c r="A319" s="371" t="s">
        <v>1647</v>
      </c>
      <c r="B319" s="371">
        <v>257359</v>
      </c>
      <c r="C319" s="371" t="s">
        <v>1652</v>
      </c>
      <c r="D319" s="606" t="s">
        <v>155</v>
      </c>
      <c r="E319" s="371" t="s">
        <v>1544</v>
      </c>
      <c r="F319" s="371">
        <v>0.31</v>
      </c>
      <c r="G319" s="371">
        <v>600</v>
      </c>
      <c r="H319" s="371">
        <v>2999</v>
      </c>
      <c r="I319" s="371">
        <v>367</v>
      </c>
      <c r="J319" s="604">
        <v>89925</v>
      </c>
      <c r="K319" s="584"/>
    </row>
    <row r="320" spans="1:11">
      <c r="A320" s="371" t="s">
        <v>1647</v>
      </c>
      <c r="B320" s="371">
        <v>257359</v>
      </c>
      <c r="C320" s="371" t="s">
        <v>1653</v>
      </c>
      <c r="D320" s="606" t="s">
        <v>155</v>
      </c>
      <c r="E320" s="371" t="s">
        <v>1546</v>
      </c>
      <c r="F320" s="371">
        <v>0.37</v>
      </c>
      <c r="G320" s="371">
        <v>790</v>
      </c>
      <c r="H320" s="371">
        <v>2999</v>
      </c>
      <c r="I320" s="371">
        <v>367</v>
      </c>
      <c r="J320" s="604">
        <v>104494</v>
      </c>
      <c r="K320" s="584"/>
    </row>
    <row r="321" spans="1:11">
      <c r="A321" s="371" t="s">
        <v>1647</v>
      </c>
      <c r="B321" s="371">
        <v>257361</v>
      </c>
      <c r="C321" s="371" t="s">
        <v>1654</v>
      </c>
      <c r="D321" s="371" t="s">
        <v>155</v>
      </c>
      <c r="E321" s="371" t="s">
        <v>1546</v>
      </c>
      <c r="F321" s="371">
        <v>0.37</v>
      </c>
      <c r="G321" s="371">
        <v>1250</v>
      </c>
      <c r="H321" s="371">
        <v>2999</v>
      </c>
      <c r="I321" s="371">
        <v>435</v>
      </c>
      <c r="J321" s="604">
        <v>121600</v>
      </c>
      <c r="K321" s="584"/>
    </row>
    <row r="324" spans="1:11">
      <c r="J324" s="607"/>
    </row>
    <row r="325" spans="1:11">
      <c r="J325" s="607"/>
    </row>
    <row r="326" spans="1:11">
      <c r="J326" s="607"/>
    </row>
    <row r="327" spans="1:11">
      <c r="J327" s="607"/>
    </row>
    <row r="328" spans="1:11">
      <c r="J328" s="607"/>
    </row>
    <row r="329" spans="1:11">
      <c r="J329" s="607"/>
    </row>
    <row r="330" spans="1:11">
      <c r="J330" s="607"/>
    </row>
    <row r="331" spans="1:11">
      <c r="J331" s="607"/>
    </row>
  </sheetData>
  <conditionalFormatting sqref="C2:C5">
    <cfRule type="duplicateValues" dxfId="7" priority="1"/>
  </conditionalFormatting>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2">
    <pageSetUpPr autoPageBreaks="0"/>
  </sheetPr>
  <dimension ref="A1:F179"/>
  <sheetViews>
    <sheetView workbookViewId="0">
      <selection activeCell="D11" sqref="D11"/>
    </sheetView>
  </sheetViews>
  <sheetFormatPr defaultColWidth="9.140625" defaultRowHeight="12.75" customHeight="1"/>
  <cols>
    <col min="1" max="1" width="67.28515625" style="923" bestFit="1" customWidth="1"/>
    <col min="2" max="2" width="12.42578125" style="924" customWidth="1"/>
    <col min="3" max="3" width="16.7109375" style="551" bestFit="1" customWidth="1"/>
    <col min="4" max="4" width="9.140625" style="842"/>
    <col min="5" max="5" width="45.7109375" style="842" bestFit="1" customWidth="1"/>
    <col min="6" max="6" width="14.140625" style="842" bestFit="1" customWidth="1"/>
    <col min="7" max="16384" width="9.140625" style="842"/>
  </cols>
  <sheetData>
    <row r="1" spans="1:4" s="839" customFormat="1" ht="11.25">
      <c r="A1" s="835" t="s">
        <v>17</v>
      </c>
      <c r="B1" s="836"/>
      <c r="C1" s="837"/>
      <c r="D1" s="838"/>
    </row>
    <row r="2" spans="1:4">
      <c r="A2" s="840" t="s">
        <v>996</v>
      </c>
      <c r="B2" s="841"/>
      <c r="C2" s="842"/>
      <c r="D2" s="843"/>
    </row>
    <row r="3" spans="1:4" ht="14.25">
      <c r="A3" s="844"/>
      <c r="B3" s="845"/>
      <c r="C3" s="845"/>
    </row>
    <row r="4" spans="1:4" ht="14.25">
      <c r="A4" s="844"/>
      <c r="B4" s="845"/>
      <c r="C4" s="845"/>
    </row>
    <row r="5" spans="1:4" ht="14.25">
      <c r="A5" s="844"/>
      <c r="B5" s="845"/>
      <c r="C5" s="845"/>
    </row>
    <row r="6" spans="1:4" ht="15.75" thickBot="1">
      <c r="A6" s="846"/>
      <c r="B6" s="847"/>
      <c r="C6" s="848"/>
    </row>
    <row r="7" spans="1:4" ht="18.75">
      <c r="A7" s="975" t="s">
        <v>3204</v>
      </c>
      <c r="B7" s="849" t="s">
        <v>3205</v>
      </c>
      <c r="C7" s="849" t="s">
        <v>88</v>
      </c>
    </row>
    <row r="8" spans="1:4" ht="16.5" thickBot="1">
      <c r="A8" s="976"/>
      <c r="B8" s="850" t="s">
        <v>113</v>
      </c>
      <c r="C8" s="850" t="s">
        <v>89</v>
      </c>
    </row>
    <row r="9" spans="1:4" ht="16.5" thickBot="1">
      <c r="A9" s="851" t="s">
        <v>1521</v>
      </c>
      <c r="B9" s="852"/>
      <c r="C9" s="853"/>
      <c r="D9" s="550"/>
    </row>
    <row r="10" spans="1:4" ht="14.25">
      <c r="A10" s="854" t="s">
        <v>2965</v>
      </c>
      <c r="B10" s="855">
        <v>0</v>
      </c>
      <c r="C10" s="856">
        <v>30345</v>
      </c>
    </row>
    <row r="11" spans="1:4" ht="14.25">
      <c r="A11" s="857" t="s">
        <v>2966</v>
      </c>
      <c r="B11" s="858">
        <v>0</v>
      </c>
      <c r="C11" s="859">
        <v>32135</v>
      </c>
    </row>
    <row r="12" spans="1:4" ht="14.25">
      <c r="A12" s="857" t="s">
        <v>2967</v>
      </c>
      <c r="B12" s="858">
        <v>0</v>
      </c>
      <c r="C12" s="859">
        <v>33225</v>
      </c>
    </row>
    <row r="13" spans="1:4" ht="14.25">
      <c r="A13" s="857" t="s">
        <v>2968</v>
      </c>
      <c r="B13" s="858">
        <v>0</v>
      </c>
      <c r="C13" s="859">
        <v>35550</v>
      </c>
    </row>
    <row r="14" spans="1:4" ht="14.25">
      <c r="A14" s="857"/>
      <c r="B14" s="858"/>
      <c r="C14" s="860"/>
    </row>
    <row r="15" spans="1:4" ht="14.25">
      <c r="A15" s="861" t="s">
        <v>2969</v>
      </c>
      <c r="B15" s="845">
        <v>0</v>
      </c>
      <c r="C15" s="862">
        <v>38590</v>
      </c>
    </row>
    <row r="16" spans="1:4" ht="14.25">
      <c r="A16" s="857" t="s">
        <v>2970</v>
      </c>
      <c r="B16" s="858">
        <v>0</v>
      </c>
      <c r="C16" s="859">
        <v>39385</v>
      </c>
    </row>
    <row r="17" spans="1:4" ht="15" thickBot="1">
      <c r="A17" s="863" t="s">
        <v>2971</v>
      </c>
      <c r="B17" s="864">
        <v>0</v>
      </c>
      <c r="C17" s="865">
        <v>42510</v>
      </c>
    </row>
    <row r="18" spans="1:4" ht="13.5" thickBot="1">
      <c r="A18" s="866" t="s">
        <v>3206</v>
      </c>
      <c r="B18" s="867"/>
      <c r="C18" s="868"/>
    </row>
    <row r="19" spans="1:4" ht="15.75" thickBot="1">
      <c r="A19" s="869" t="s">
        <v>3207</v>
      </c>
      <c r="B19" s="870"/>
      <c r="C19" s="871"/>
    </row>
    <row r="20" spans="1:4" ht="14.25">
      <c r="A20" s="872" t="s">
        <v>1225</v>
      </c>
      <c r="B20" s="873"/>
      <c r="C20" s="856">
        <v>600</v>
      </c>
    </row>
    <row r="21" spans="1:4" ht="14.25">
      <c r="A21" s="874" t="s">
        <v>3208</v>
      </c>
      <c r="B21" s="875"/>
      <c r="C21" s="859">
        <v>900</v>
      </c>
    </row>
    <row r="22" spans="1:4" ht="14.25">
      <c r="A22" s="874" t="s">
        <v>3209</v>
      </c>
      <c r="B22" s="875"/>
      <c r="C22" s="859">
        <v>400</v>
      </c>
    </row>
    <row r="23" spans="1:4" ht="14.25">
      <c r="A23" s="874" t="s">
        <v>3210</v>
      </c>
      <c r="B23" s="875"/>
      <c r="C23" s="859">
        <v>960</v>
      </c>
    </row>
    <row r="24" spans="1:4" ht="14.25">
      <c r="A24" s="874" t="s">
        <v>3211</v>
      </c>
      <c r="B24" s="875"/>
      <c r="C24" s="859">
        <v>1000</v>
      </c>
    </row>
    <row r="25" spans="1:4" ht="15" thickBot="1">
      <c r="A25" s="863" t="s">
        <v>3212</v>
      </c>
      <c r="B25" s="864"/>
      <c r="C25" s="865">
        <v>1700</v>
      </c>
    </row>
    <row r="26" spans="1:4">
      <c r="A26" s="876"/>
      <c r="B26" s="877"/>
      <c r="C26" s="878"/>
    </row>
    <row r="27" spans="1:4" ht="13.5" thickBot="1">
      <c r="A27" s="876"/>
      <c r="B27" s="877"/>
      <c r="C27" s="878"/>
    </row>
    <row r="28" spans="1:4" ht="15.75" thickBot="1">
      <c r="A28" s="879" t="s">
        <v>1520</v>
      </c>
      <c r="B28" s="880"/>
      <c r="C28" s="881"/>
    </row>
    <row r="29" spans="1:4" ht="14.25">
      <c r="A29" s="854" t="s">
        <v>3213</v>
      </c>
      <c r="B29" s="855">
        <v>121</v>
      </c>
      <c r="C29" s="856">
        <v>21645</v>
      </c>
      <c r="D29" s="549"/>
    </row>
    <row r="30" spans="1:4" ht="14.25">
      <c r="A30" s="857" t="s">
        <v>3214</v>
      </c>
      <c r="B30" s="858">
        <v>121</v>
      </c>
      <c r="C30" s="859">
        <v>22545</v>
      </c>
      <c r="D30" s="549"/>
    </row>
    <row r="31" spans="1:4" ht="14.25">
      <c r="A31" s="857" t="s">
        <v>3215</v>
      </c>
      <c r="B31" s="858">
        <v>127</v>
      </c>
      <c r="C31" s="859">
        <v>24145</v>
      </c>
      <c r="D31" s="549"/>
    </row>
    <row r="32" spans="1:4" ht="14.25">
      <c r="A32" s="857" t="s">
        <v>3216</v>
      </c>
      <c r="B32" s="858">
        <v>137</v>
      </c>
      <c r="C32" s="859">
        <v>24845</v>
      </c>
      <c r="D32" s="549"/>
    </row>
    <row r="33" spans="1:4" ht="14.25">
      <c r="A33" s="857" t="s">
        <v>3217</v>
      </c>
      <c r="B33" s="858">
        <v>137</v>
      </c>
      <c r="C33" s="859">
        <v>25745</v>
      </c>
      <c r="D33" s="549"/>
    </row>
    <row r="34" spans="1:4" ht="15" thickBot="1">
      <c r="A34" s="882" t="s">
        <v>3218</v>
      </c>
      <c r="B34" s="883">
        <v>143</v>
      </c>
      <c r="C34" s="865">
        <v>27345</v>
      </c>
      <c r="D34" s="549"/>
    </row>
    <row r="35" spans="1:4" ht="15.75" thickBot="1">
      <c r="A35" s="869" t="s">
        <v>3219</v>
      </c>
      <c r="B35" s="870"/>
      <c r="C35" s="871"/>
    </row>
    <row r="36" spans="1:4" ht="15" thickBot="1">
      <c r="A36" s="884" t="s">
        <v>1225</v>
      </c>
      <c r="B36" s="885"/>
      <c r="C36" s="886">
        <v>550</v>
      </c>
    </row>
    <row r="37" spans="1:4">
      <c r="A37" s="876"/>
      <c r="B37" s="877"/>
      <c r="C37" s="887"/>
    </row>
    <row r="38" spans="1:4" ht="13.5" thickBot="1">
      <c r="A38" s="888"/>
      <c r="B38" s="552"/>
      <c r="C38" s="889"/>
    </row>
    <row r="39" spans="1:4" ht="15.75" thickBot="1">
      <c r="A39" s="879" t="s">
        <v>3220</v>
      </c>
      <c r="B39" s="890"/>
      <c r="C39" s="891"/>
    </row>
    <row r="40" spans="1:4" ht="14.25">
      <c r="A40" s="854" t="s">
        <v>3221</v>
      </c>
      <c r="B40" s="855">
        <v>133</v>
      </c>
      <c r="C40" s="892">
        <v>26495</v>
      </c>
    </row>
    <row r="41" spans="1:4" ht="14.25">
      <c r="A41" s="857" t="s">
        <v>3222</v>
      </c>
      <c r="B41" s="858">
        <v>133</v>
      </c>
      <c r="C41" s="893">
        <v>28400</v>
      </c>
    </row>
    <row r="42" spans="1:4" ht="14.25">
      <c r="A42" s="857" t="s">
        <v>3223</v>
      </c>
      <c r="B42" s="858">
        <v>133</v>
      </c>
      <c r="C42" s="893">
        <v>29400</v>
      </c>
    </row>
    <row r="43" spans="1:4" ht="14.25">
      <c r="A43" s="857" t="s">
        <v>3224</v>
      </c>
      <c r="B43" s="858">
        <v>134</v>
      </c>
      <c r="C43" s="893">
        <v>31400</v>
      </c>
    </row>
    <row r="44" spans="1:4" ht="14.25">
      <c r="A44" s="857" t="s">
        <v>3225</v>
      </c>
      <c r="B44" s="858">
        <v>134</v>
      </c>
      <c r="C44" s="893">
        <v>32400</v>
      </c>
    </row>
    <row r="45" spans="1:4" ht="14.25">
      <c r="A45" s="857"/>
      <c r="B45" s="894"/>
      <c r="C45" s="893"/>
    </row>
    <row r="46" spans="1:4" ht="14.25">
      <c r="A46" s="857" t="s">
        <v>3226</v>
      </c>
      <c r="B46" s="858">
        <v>138</v>
      </c>
      <c r="C46" s="893">
        <v>30400</v>
      </c>
    </row>
    <row r="47" spans="1:4" ht="14.25">
      <c r="A47" s="861" t="s">
        <v>3227</v>
      </c>
      <c r="B47" s="858">
        <v>138</v>
      </c>
      <c r="C47" s="893">
        <v>31400</v>
      </c>
    </row>
    <row r="48" spans="1:4" ht="14.25">
      <c r="A48" s="895" t="s">
        <v>3228</v>
      </c>
      <c r="B48" s="845">
        <v>140</v>
      </c>
      <c r="C48" s="893">
        <v>33400</v>
      </c>
    </row>
    <row r="49" spans="1:3" ht="15" thickBot="1">
      <c r="A49" s="896" t="s">
        <v>3229</v>
      </c>
      <c r="B49" s="897">
        <v>139</v>
      </c>
      <c r="C49" s="898">
        <v>34400</v>
      </c>
    </row>
    <row r="50" spans="1:3" ht="15.75" thickBot="1">
      <c r="A50" s="869" t="s">
        <v>3230</v>
      </c>
      <c r="B50" s="870"/>
      <c r="C50" s="871"/>
    </row>
    <row r="51" spans="1:3" ht="14.25">
      <c r="A51" s="872" t="s">
        <v>1225</v>
      </c>
      <c r="B51" s="873"/>
      <c r="C51" s="856">
        <v>600</v>
      </c>
    </row>
    <row r="52" spans="1:3" ht="14.25">
      <c r="A52" s="874" t="s">
        <v>3208</v>
      </c>
      <c r="B52" s="875"/>
      <c r="C52" s="859">
        <v>900</v>
      </c>
    </row>
    <row r="53" spans="1:3" ht="14.25">
      <c r="A53" s="874" t="s">
        <v>3231</v>
      </c>
      <c r="B53" s="875"/>
      <c r="C53" s="859">
        <v>450</v>
      </c>
    </row>
    <row r="54" spans="1:3" ht="14.25">
      <c r="A54" s="874" t="s">
        <v>3232</v>
      </c>
      <c r="B54" s="875"/>
      <c r="C54" s="859">
        <v>600</v>
      </c>
    </row>
    <row r="55" spans="1:3" ht="14.25">
      <c r="A55" s="874" t="s">
        <v>3233</v>
      </c>
      <c r="B55" s="875"/>
      <c r="C55" s="859">
        <v>800</v>
      </c>
    </row>
    <row r="56" spans="1:3" ht="14.25">
      <c r="A56" s="874" t="s">
        <v>3234</v>
      </c>
      <c r="B56" s="875"/>
      <c r="C56" s="859">
        <v>1100</v>
      </c>
    </row>
    <row r="57" spans="1:3" ht="14.25">
      <c r="A57" s="895" t="s">
        <v>3235</v>
      </c>
      <c r="B57" s="875"/>
      <c r="C57" s="859">
        <v>1550</v>
      </c>
    </row>
    <row r="58" spans="1:3" ht="14.25">
      <c r="A58" s="874" t="s">
        <v>3236</v>
      </c>
      <c r="B58" s="875"/>
      <c r="C58" s="859">
        <v>1650</v>
      </c>
    </row>
    <row r="59" spans="1:3" ht="14.25">
      <c r="A59" s="895" t="s">
        <v>3237</v>
      </c>
      <c r="B59" s="875"/>
      <c r="C59" s="859">
        <v>1900</v>
      </c>
    </row>
    <row r="60" spans="1:3" ht="15" thickBot="1">
      <c r="A60" s="863" t="s">
        <v>3238</v>
      </c>
      <c r="B60" s="864"/>
      <c r="C60" s="865">
        <v>1950</v>
      </c>
    </row>
    <row r="61" spans="1:3">
      <c r="A61" s="876"/>
      <c r="B61" s="877"/>
      <c r="C61" s="887"/>
    </row>
    <row r="62" spans="1:3" ht="13.5" thickBot="1">
      <c r="A62" s="876"/>
      <c r="B62" s="877"/>
      <c r="C62" s="887"/>
    </row>
    <row r="63" spans="1:3" ht="15.75" thickBot="1">
      <c r="A63" s="879" t="s">
        <v>2972</v>
      </c>
      <c r="B63" s="852"/>
      <c r="C63" s="899"/>
    </row>
    <row r="64" spans="1:3" ht="14.25">
      <c r="A64" s="900" t="s">
        <v>3239</v>
      </c>
      <c r="B64" s="901">
        <v>113</v>
      </c>
      <c r="C64" s="892">
        <v>34100</v>
      </c>
    </row>
    <row r="65" spans="1:3" ht="14.25">
      <c r="A65" s="895" t="s">
        <v>3240</v>
      </c>
      <c r="B65" s="902">
        <v>112</v>
      </c>
      <c r="C65" s="893">
        <v>36100</v>
      </c>
    </row>
    <row r="66" spans="1:3" ht="15" thickBot="1">
      <c r="A66" s="896" t="s">
        <v>3241</v>
      </c>
      <c r="B66" s="897">
        <v>113</v>
      </c>
      <c r="C66" s="898">
        <v>37100</v>
      </c>
    </row>
    <row r="67" spans="1:3" ht="15.75" thickBot="1">
      <c r="A67" s="869" t="s">
        <v>3242</v>
      </c>
      <c r="B67" s="870"/>
      <c r="C67" s="871"/>
    </row>
    <row r="68" spans="1:3" ht="14.25">
      <c r="A68" s="872" t="s">
        <v>1225</v>
      </c>
      <c r="B68" s="873"/>
      <c r="C68" s="856">
        <v>600</v>
      </c>
    </row>
    <row r="69" spans="1:3" ht="14.25">
      <c r="A69" s="874" t="s">
        <v>3208</v>
      </c>
      <c r="B69" s="875"/>
      <c r="C69" s="859">
        <v>900</v>
      </c>
    </row>
    <row r="70" spans="1:3" ht="14.25">
      <c r="A70" s="874" t="s">
        <v>3231</v>
      </c>
      <c r="B70" s="875"/>
      <c r="C70" s="859">
        <v>450</v>
      </c>
    </row>
    <row r="71" spans="1:3" ht="14.25">
      <c r="A71" s="874" t="s">
        <v>3233</v>
      </c>
      <c r="B71" s="875"/>
      <c r="C71" s="859">
        <v>450</v>
      </c>
    </row>
    <row r="72" spans="1:3" ht="14.25">
      <c r="A72" s="874" t="s">
        <v>3234</v>
      </c>
      <c r="B72" s="875"/>
      <c r="C72" s="859">
        <v>1100</v>
      </c>
    </row>
    <row r="73" spans="1:3" ht="14.25">
      <c r="A73" s="895" t="s">
        <v>3235</v>
      </c>
      <c r="B73" s="902"/>
      <c r="C73" s="903">
        <v>1550</v>
      </c>
    </row>
    <row r="74" spans="1:3" ht="15" thickBot="1">
      <c r="A74" s="863" t="s">
        <v>3236</v>
      </c>
      <c r="B74" s="864"/>
      <c r="C74" s="865">
        <v>1650</v>
      </c>
    </row>
    <row r="75" spans="1:3">
      <c r="A75" s="904"/>
      <c r="B75" s="905"/>
      <c r="C75" s="906"/>
    </row>
    <row r="76" spans="1:3" ht="13.5" thickBot="1">
      <c r="A76" s="904"/>
      <c r="B76" s="905"/>
      <c r="C76" s="906"/>
    </row>
    <row r="77" spans="1:3" ht="15.75" thickBot="1">
      <c r="A77" s="879" t="s">
        <v>3243</v>
      </c>
      <c r="B77" s="907"/>
      <c r="C77" s="908"/>
    </row>
    <row r="78" spans="1:3" ht="14.25">
      <c r="A78" s="854" t="s">
        <v>3244</v>
      </c>
      <c r="B78" s="909">
        <v>143</v>
      </c>
      <c r="C78" s="910">
        <v>35100</v>
      </c>
    </row>
    <row r="79" spans="1:3" ht="14.25">
      <c r="A79" s="857" t="s">
        <v>3245</v>
      </c>
      <c r="B79" s="858">
        <v>143</v>
      </c>
      <c r="C79" s="859">
        <v>37800</v>
      </c>
    </row>
    <row r="80" spans="1:3" ht="14.25">
      <c r="A80" s="857" t="s">
        <v>3246</v>
      </c>
      <c r="B80" s="858">
        <v>145</v>
      </c>
      <c r="C80" s="859">
        <v>41200</v>
      </c>
    </row>
    <row r="81" spans="1:3" ht="14.25">
      <c r="A81" s="857" t="s">
        <v>3247</v>
      </c>
      <c r="B81" s="858">
        <v>145</v>
      </c>
      <c r="C81" s="859">
        <v>44200</v>
      </c>
    </row>
    <row r="82" spans="1:3" ht="14.25">
      <c r="A82" s="857"/>
      <c r="B82" s="858"/>
      <c r="C82" s="859"/>
    </row>
    <row r="83" spans="1:3" ht="14.25">
      <c r="A83" s="857" t="s">
        <v>3248</v>
      </c>
      <c r="B83" s="858">
        <v>141</v>
      </c>
      <c r="C83" s="859">
        <v>41300</v>
      </c>
    </row>
    <row r="84" spans="1:3" ht="14.25">
      <c r="A84" s="857" t="s">
        <v>3249</v>
      </c>
      <c r="B84" s="858">
        <v>144</v>
      </c>
      <c r="C84" s="859">
        <v>44700</v>
      </c>
    </row>
    <row r="85" spans="1:3" ht="14.25">
      <c r="A85" s="857" t="s">
        <v>3250</v>
      </c>
      <c r="B85" s="858">
        <v>145</v>
      </c>
      <c r="C85" s="893">
        <v>47700</v>
      </c>
    </row>
    <row r="86" spans="1:3" ht="14.25">
      <c r="A86" s="857" t="s">
        <v>3251</v>
      </c>
      <c r="B86" s="858">
        <v>144</v>
      </c>
      <c r="C86" s="893">
        <v>50700</v>
      </c>
    </row>
    <row r="87" spans="1:3" ht="14.25">
      <c r="A87" s="857"/>
      <c r="B87" s="858"/>
      <c r="C87" s="893"/>
    </row>
    <row r="88" spans="1:3" ht="14.25">
      <c r="A88" s="857" t="s">
        <v>3252</v>
      </c>
      <c r="B88" s="858">
        <v>158</v>
      </c>
      <c r="C88" s="893">
        <v>52200</v>
      </c>
    </row>
    <row r="89" spans="1:3" ht="14.25">
      <c r="A89" s="857" t="s">
        <v>3253</v>
      </c>
      <c r="B89" s="858">
        <v>158</v>
      </c>
      <c r="C89" s="859">
        <v>55200</v>
      </c>
    </row>
    <row r="90" spans="1:3" ht="15" thickBot="1">
      <c r="A90" s="911" t="s">
        <v>3254</v>
      </c>
      <c r="B90" s="883">
        <v>157</v>
      </c>
      <c r="C90" s="865">
        <v>58200</v>
      </c>
    </row>
    <row r="91" spans="1:3" ht="15.75" thickBot="1">
      <c r="A91" s="869" t="s">
        <v>3255</v>
      </c>
      <c r="B91" s="912"/>
      <c r="C91" s="913"/>
    </row>
    <row r="92" spans="1:3" ht="14.25">
      <c r="A92" s="872" t="s">
        <v>1225</v>
      </c>
      <c r="B92" s="873"/>
      <c r="C92" s="856">
        <v>700</v>
      </c>
    </row>
    <row r="93" spans="1:3" ht="14.25">
      <c r="A93" s="874" t="s">
        <v>3208</v>
      </c>
      <c r="B93" s="875"/>
      <c r="C93" s="859">
        <v>1000</v>
      </c>
    </row>
    <row r="94" spans="1:3" ht="14.25">
      <c r="A94" s="857" t="s">
        <v>3256</v>
      </c>
      <c r="B94" s="858"/>
      <c r="C94" s="859">
        <v>220</v>
      </c>
    </row>
    <row r="95" spans="1:3" ht="14.25">
      <c r="A95" s="857" t="s">
        <v>3257</v>
      </c>
      <c r="B95" s="858"/>
      <c r="C95" s="859">
        <v>250</v>
      </c>
    </row>
    <row r="96" spans="1:3" ht="14.25">
      <c r="A96" s="857" t="s">
        <v>3258</v>
      </c>
      <c r="B96" s="858"/>
      <c r="C96" s="859">
        <v>550</v>
      </c>
    </row>
    <row r="97" spans="1:3" ht="14.25">
      <c r="A97" s="857" t="s">
        <v>3259</v>
      </c>
      <c r="B97" s="858"/>
      <c r="C97" s="859">
        <v>600</v>
      </c>
    </row>
    <row r="98" spans="1:3" ht="14.25">
      <c r="A98" s="857" t="s">
        <v>3233</v>
      </c>
      <c r="B98" s="858"/>
      <c r="C98" s="859">
        <v>850</v>
      </c>
    </row>
    <row r="99" spans="1:3" ht="14.25">
      <c r="A99" s="857" t="s">
        <v>3260</v>
      </c>
      <c r="B99" s="858"/>
      <c r="C99" s="859">
        <v>990</v>
      </c>
    </row>
    <row r="100" spans="1:3" ht="14.25">
      <c r="A100" s="857" t="s">
        <v>3261</v>
      </c>
      <c r="B100" s="858"/>
      <c r="C100" s="859">
        <v>1100</v>
      </c>
    </row>
    <row r="101" spans="1:3" ht="15" thickBot="1">
      <c r="A101" s="882" t="s">
        <v>3262</v>
      </c>
      <c r="B101" s="883"/>
      <c r="C101" s="865">
        <v>1190</v>
      </c>
    </row>
    <row r="102" spans="1:3" ht="13.5" thickBot="1">
      <c r="A102" s="888"/>
      <c r="B102" s="552"/>
      <c r="C102" s="887"/>
    </row>
    <row r="103" spans="1:3" ht="15.75" thickBot="1">
      <c r="A103" s="879" t="s">
        <v>3263</v>
      </c>
      <c r="B103" s="890"/>
      <c r="C103" s="914"/>
    </row>
    <row r="104" spans="1:3" ht="14.25">
      <c r="A104" s="854" t="s">
        <v>3264</v>
      </c>
      <c r="B104" s="855">
        <v>120</v>
      </c>
      <c r="C104" s="856">
        <v>42500</v>
      </c>
    </row>
    <row r="105" spans="1:3" ht="14.25">
      <c r="A105" s="857" t="s">
        <v>3265</v>
      </c>
      <c r="B105" s="858">
        <v>121</v>
      </c>
      <c r="C105" s="859">
        <v>45900</v>
      </c>
    </row>
    <row r="106" spans="1:3" ht="14.25">
      <c r="A106" s="857" t="s">
        <v>3266</v>
      </c>
      <c r="B106" s="858">
        <v>122</v>
      </c>
      <c r="C106" s="859">
        <v>48900</v>
      </c>
    </row>
    <row r="107" spans="1:3" ht="15" thickBot="1">
      <c r="A107" s="882" t="s">
        <v>3267</v>
      </c>
      <c r="B107" s="883">
        <v>122</v>
      </c>
      <c r="C107" s="865">
        <v>51900</v>
      </c>
    </row>
    <row r="108" spans="1:3" ht="15.75" thickBot="1">
      <c r="A108" s="869" t="s">
        <v>3268</v>
      </c>
      <c r="B108" s="912"/>
      <c r="C108" s="913"/>
    </row>
    <row r="109" spans="1:3" ht="14.25">
      <c r="A109" s="872" t="s">
        <v>1225</v>
      </c>
      <c r="B109" s="873"/>
      <c r="C109" s="856">
        <v>700</v>
      </c>
    </row>
    <row r="110" spans="1:3" ht="14.25">
      <c r="A110" s="874" t="s">
        <v>3208</v>
      </c>
      <c r="B110" s="875"/>
      <c r="C110" s="859">
        <v>1000</v>
      </c>
    </row>
    <row r="111" spans="1:3" ht="14.25">
      <c r="A111" s="857" t="s">
        <v>3256</v>
      </c>
      <c r="B111" s="858"/>
      <c r="C111" s="859">
        <v>220</v>
      </c>
    </row>
    <row r="112" spans="1:3" ht="14.25">
      <c r="A112" s="857" t="s">
        <v>3257</v>
      </c>
      <c r="B112" s="858"/>
      <c r="C112" s="859">
        <v>250</v>
      </c>
    </row>
    <row r="113" spans="1:3" ht="14.25">
      <c r="A113" s="857" t="s">
        <v>3258</v>
      </c>
      <c r="B113" s="858"/>
      <c r="C113" s="859">
        <v>550</v>
      </c>
    </row>
    <row r="114" spans="1:3" ht="14.25">
      <c r="A114" s="857" t="s">
        <v>3259</v>
      </c>
      <c r="B114" s="858"/>
      <c r="C114" s="859">
        <v>600</v>
      </c>
    </row>
    <row r="115" spans="1:3" ht="14.25">
      <c r="A115" s="857" t="s">
        <v>3233</v>
      </c>
      <c r="B115" s="858"/>
      <c r="C115" s="859">
        <v>850</v>
      </c>
    </row>
    <row r="116" spans="1:3" ht="14.25">
      <c r="A116" s="857" t="s">
        <v>3260</v>
      </c>
      <c r="B116" s="858"/>
      <c r="C116" s="859">
        <v>990</v>
      </c>
    </row>
    <row r="117" spans="1:3" ht="15" thickBot="1">
      <c r="A117" s="882" t="s">
        <v>3231</v>
      </c>
      <c r="B117" s="883"/>
      <c r="C117" s="865">
        <v>1600</v>
      </c>
    </row>
    <row r="118" spans="1:3">
      <c r="A118" s="888"/>
      <c r="B118" s="552"/>
      <c r="C118" s="887"/>
    </row>
    <row r="119" spans="1:3" ht="13.5" thickBot="1">
      <c r="A119" s="888"/>
      <c r="B119" s="552"/>
      <c r="C119" s="887"/>
    </row>
    <row r="120" spans="1:3" ht="15.75" thickBot="1">
      <c r="A120" s="879" t="s">
        <v>3269</v>
      </c>
      <c r="B120" s="890"/>
      <c r="C120" s="914"/>
    </row>
    <row r="121" spans="1:3" ht="14.25">
      <c r="A121" s="854" t="s">
        <v>3270</v>
      </c>
      <c r="B121" s="855">
        <v>132</v>
      </c>
      <c r="C121" s="856">
        <v>45995</v>
      </c>
    </row>
    <row r="122" spans="1:3" ht="14.25">
      <c r="A122" s="857" t="s">
        <v>3271</v>
      </c>
      <c r="B122" s="858">
        <v>133</v>
      </c>
      <c r="C122" s="859">
        <v>48995</v>
      </c>
    </row>
    <row r="123" spans="1:3" ht="14.25">
      <c r="A123" s="857" t="s">
        <v>3272</v>
      </c>
      <c r="B123" s="858">
        <v>136</v>
      </c>
      <c r="C123" s="859">
        <v>52995</v>
      </c>
    </row>
    <row r="124" spans="1:3" ht="14.25">
      <c r="A124" s="857"/>
      <c r="B124" s="858"/>
      <c r="C124" s="859"/>
    </row>
    <row r="125" spans="1:3" ht="14.25">
      <c r="A125" s="861" t="s">
        <v>3273</v>
      </c>
      <c r="B125" s="845">
        <v>146</v>
      </c>
      <c r="C125" s="915">
        <v>54995</v>
      </c>
    </row>
    <row r="126" spans="1:3" ht="14.25">
      <c r="A126" s="857" t="s">
        <v>3274</v>
      </c>
      <c r="B126" s="858">
        <v>147</v>
      </c>
      <c r="C126" s="859">
        <v>57995</v>
      </c>
    </row>
    <row r="127" spans="1:3" ht="15" thickBot="1">
      <c r="A127" s="882" t="s">
        <v>3275</v>
      </c>
      <c r="B127" s="883">
        <v>149</v>
      </c>
      <c r="C127" s="865">
        <v>61995</v>
      </c>
    </row>
    <row r="128" spans="1:3" ht="15.75" thickBot="1">
      <c r="A128" s="869" t="s">
        <v>3276</v>
      </c>
      <c r="B128" s="912"/>
      <c r="C128" s="913"/>
    </row>
    <row r="129" spans="1:6" ht="14.25">
      <c r="A129" s="872" t="s">
        <v>1225</v>
      </c>
      <c r="B129" s="873"/>
      <c r="C129" s="856">
        <v>700</v>
      </c>
    </row>
    <row r="130" spans="1:6" ht="14.25">
      <c r="A130" s="874" t="s">
        <v>3208</v>
      </c>
      <c r="B130" s="875"/>
      <c r="C130" s="859">
        <v>1200</v>
      </c>
    </row>
    <row r="131" spans="1:6" ht="14.25">
      <c r="A131" s="916" t="s">
        <v>3209</v>
      </c>
      <c r="B131" s="894"/>
      <c r="C131" s="862">
        <v>300</v>
      </c>
    </row>
    <row r="132" spans="1:6" ht="14.25">
      <c r="A132" s="916" t="s">
        <v>3277</v>
      </c>
      <c r="B132" s="894"/>
      <c r="C132" s="862">
        <v>550</v>
      </c>
    </row>
    <row r="133" spans="1:6" ht="14.25">
      <c r="A133" s="916" t="s">
        <v>3278</v>
      </c>
      <c r="B133" s="894"/>
      <c r="C133" s="862">
        <v>600</v>
      </c>
    </row>
    <row r="134" spans="1:6" ht="14.25">
      <c r="A134" s="916" t="s">
        <v>3279</v>
      </c>
      <c r="B134" s="894"/>
      <c r="C134" s="862">
        <v>650</v>
      </c>
    </row>
    <row r="135" spans="1:6" ht="14.25">
      <c r="A135" s="857" t="s">
        <v>3211</v>
      </c>
      <c r="B135" s="858"/>
      <c r="C135" s="859">
        <v>1450</v>
      </c>
      <c r="E135" s="694"/>
      <c r="F135" s="917"/>
    </row>
    <row r="136" spans="1:6" ht="14.25">
      <c r="A136" s="857" t="s">
        <v>3280</v>
      </c>
      <c r="B136" s="858"/>
      <c r="C136" s="859">
        <v>1600</v>
      </c>
      <c r="E136" s="918"/>
      <c r="F136" s="919"/>
    </row>
    <row r="137" spans="1:6" ht="14.25">
      <c r="A137" s="857" t="s">
        <v>3260</v>
      </c>
      <c r="B137" s="858"/>
      <c r="C137" s="859">
        <v>1650</v>
      </c>
    </row>
    <row r="138" spans="1:6" ht="14.25">
      <c r="A138" s="857" t="s">
        <v>3281</v>
      </c>
      <c r="B138" s="858"/>
      <c r="C138" s="859">
        <v>1800</v>
      </c>
    </row>
    <row r="139" spans="1:6" ht="15" thickBot="1">
      <c r="A139" s="920" t="s">
        <v>3282</v>
      </c>
      <c r="B139" s="921"/>
      <c r="C139" s="922">
        <v>3650</v>
      </c>
    </row>
    <row r="140" spans="1:6">
      <c r="C140" s="925"/>
    </row>
    <row r="141" spans="1:6">
      <c r="C141" s="925"/>
    </row>
    <row r="142" spans="1:6">
      <c r="C142" s="925"/>
    </row>
    <row r="143" spans="1:6">
      <c r="C143" s="925"/>
    </row>
    <row r="144" spans="1:6">
      <c r="C144" s="925"/>
    </row>
    <row r="145" spans="3:3">
      <c r="C145" s="925"/>
    </row>
    <row r="146" spans="3:3">
      <c r="C146" s="925"/>
    </row>
    <row r="147" spans="3:3">
      <c r="C147" s="925"/>
    </row>
    <row r="148" spans="3:3">
      <c r="C148" s="925"/>
    </row>
    <row r="149" spans="3:3">
      <c r="C149" s="925"/>
    </row>
    <row r="150" spans="3:3">
      <c r="C150" s="925"/>
    </row>
    <row r="151" spans="3:3">
      <c r="C151" s="925"/>
    </row>
    <row r="152" spans="3:3">
      <c r="C152" s="925"/>
    </row>
    <row r="153" spans="3:3">
      <c r="C153" s="925"/>
    </row>
    <row r="154" spans="3:3">
      <c r="C154" s="925"/>
    </row>
    <row r="155" spans="3:3">
      <c r="C155" s="925"/>
    </row>
    <row r="156" spans="3:3">
      <c r="C156" s="925"/>
    </row>
    <row r="157" spans="3:3">
      <c r="C157" s="925"/>
    </row>
    <row r="158" spans="3:3">
      <c r="C158" s="925"/>
    </row>
    <row r="159" spans="3:3">
      <c r="C159" s="925"/>
    </row>
    <row r="160" spans="3:3">
      <c r="C160" s="925"/>
    </row>
    <row r="161" spans="3:3">
      <c r="C161" s="925"/>
    </row>
    <row r="162" spans="3:3">
      <c r="C162" s="925"/>
    </row>
    <row r="163" spans="3:3"/>
    <row r="164" spans="3:3"/>
    <row r="165" spans="3:3"/>
    <row r="166" spans="3:3"/>
    <row r="167" spans="3:3"/>
    <row r="168" spans="3:3"/>
    <row r="169" spans="3:3"/>
    <row r="170" spans="3:3"/>
    <row r="171" spans="3:3"/>
    <row r="172" spans="3:3"/>
    <row r="173" spans="3:3"/>
    <row r="174" spans="3:3"/>
    <row r="175" spans="3:3"/>
    <row r="176" spans="3:3"/>
    <row r="177"/>
    <row r="178"/>
    <row r="179"/>
  </sheetData>
  <mergeCells count="1">
    <mergeCell ref="A7:A8"/>
  </mergeCells>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autoPageBreaks="0"/>
  </sheetPr>
  <dimension ref="A1:H714"/>
  <sheetViews>
    <sheetView workbookViewId="0">
      <selection activeCell="G10" sqref="G10"/>
    </sheetView>
  </sheetViews>
  <sheetFormatPr defaultColWidth="9.140625" defaultRowHeight="12.75" customHeight="1"/>
  <cols>
    <col min="1" max="1" width="22.5703125" customWidth="1"/>
    <col min="2" max="2" width="57.85546875" bestFit="1" customWidth="1"/>
    <col min="3" max="4" width="11" style="340" bestFit="1" customWidth="1"/>
    <col min="6" max="6" width="12.7109375" customWidth="1"/>
    <col min="7" max="8" width="11" style="8" bestFit="1" customWidth="1"/>
  </cols>
  <sheetData>
    <row r="1" spans="1:8">
      <c r="A1" s="238" t="s">
        <v>17</v>
      </c>
      <c r="B1" s="239"/>
      <c r="C1" s="334"/>
      <c r="D1" s="334"/>
      <c r="E1" s="109"/>
      <c r="F1" s="239"/>
      <c r="G1" s="240"/>
      <c r="H1" s="238"/>
    </row>
    <row r="2" spans="1:8" s="109" customFormat="1">
      <c r="A2" s="720" t="s">
        <v>996</v>
      </c>
      <c r="B2" s="146"/>
      <c r="C2" s="121"/>
    </row>
    <row r="3" spans="1:8">
      <c r="A3" s="241"/>
      <c r="B3" s="242"/>
      <c r="C3" s="335"/>
      <c r="D3" s="335"/>
      <c r="E3" s="109"/>
      <c r="F3" s="242"/>
      <c r="G3" s="243"/>
      <c r="H3" s="244"/>
    </row>
    <row r="4" spans="1:8">
      <c r="A4" s="241"/>
      <c r="B4" s="244"/>
      <c r="C4" s="336"/>
      <c r="D4" s="336"/>
      <c r="E4" s="109"/>
      <c r="F4" s="244"/>
      <c r="G4" s="245"/>
      <c r="H4" s="244"/>
    </row>
    <row r="5" spans="1:8">
      <c r="A5" s="246" t="s">
        <v>92</v>
      </c>
      <c r="B5" s="244"/>
      <c r="C5" s="337"/>
      <c r="D5" s="337"/>
      <c r="E5" s="109"/>
      <c r="F5" s="244"/>
      <c r="G5" s="247"/>
      <c r="H5" s="244"/>
    </row>
    <row r="6" spans="1:8" ht="15">
      <c r="A6" s="248"/>
      <c r="B6" s="248"/>
      <c r="C6" s="338" t="s">
        <v>93</v>
      </c>
      <c r="D6" s="338" t="s">
        <v>94</v>
      </c>
      <c r="E6" s="109"/>
      <c r="F6" s="248"/>
      <c r="G6" s="248"/>
      <c r="H6" s="248"/>
    </row>
    <row r="7" spans="1:8" ht="15">
      <c r="A7" s="259" t="s">
        <v>18</v>
      </c>
      <c r="B7" s="248" t="s">
        <v>95</v>
      </c>
      <c r="C7" s="338" t="s">
        <v>19</v>
      </c>
      <c r="D7" s="338" t="s">
        <v>19</v>
      </c>
      <c r="E7" s="109"/>
      <c r="F7" s="248"/>
      <c r="G7" s="248"/>
      <c r="H7" s="248"/>
    </row>
    <row r="8" spans="1:8" ht="15">
      <c r="A8" s="258" t="s">
        <v>771</v>
      </c>
      <c r="B8" t="s">
        <v>2469</v>
      </c>
      <c r="C8" s="158">
        <v>35860</v>
      </c>
      <c r="D8" s="158">
        <v>37770</v>
      </c>
      <c r="E8" s="249"/>
      <c r="F8" s="251"/>
      <c r="G8" s="237"/>
      <c r="H8"/>
    </row>
    <row r="9" spans="1:8" ht="14.25">
      <c r="A9" s="249"/>
      <c r="B9" t="s">
        <v>2470</v>
      </c>
      <c r="C9" s="158">
        <v>37220</v>
      </c>
      <c r="D9" s="158">
        <v>39140</v>
      </c>
      <c r="E9" s="249"/>
      <c r="F9" s="251"/>
      <c r="G9" s="237"/>
      <c r="H9"/>
    </row>
    <row r="10" spans="1:8" ht="14.25">
      <c r="A10" s="249"/>
      <c r="B10" t="s">
        <v>2471</v>
      </c>
      <c r="C10" s="158">
        <v>40440</v>
      </c>
      <c r="D10" s="158">
        <v>42390</v>
      </c>
      <c r="E10" s="249"/>
      <c r="F10" s="251"/>
      <c r="G10" s="237"/>
      <c r="H10"/>
    </row>
    <row r="11" spans="1:8" ht="14.25">
      <c r="A11" s="249"/>
      <c r="B11" t="s">
        <v>2472</v>
      </c>
      <c r="C11" s="158" t="s">
        <v>96</v>
      </c>
      <c r="D11" s="158">
        <v>53890</v>
      </c>
      <c r="E11" s="249"/>
      <c r="F11" s="251"/>
      <c r="G11" s="237"/>
      <c r="H11"/>
    </row>
    <row r="12" spans="1:8" ht="14.25">
      <c r="A12" s="249"/>
      <c r="B12" t="s">
        <v>1043</v>
      </c>
      <c r="C12" s="158" t="s">
        <v>96</v>
      </c>
      <c r="D12" s="158">
        <v>60590</v>
      </c>
      <c r="E12" s="249"/>
      <c r="F12" s="251"/>
      <c r="G12" s="237"/>
      <c r="H12"/>
    </row>
    <row r="13" spans="1:8" ht="14.25">
      <c r="A13" s="249"/>
      <c r="B13" t="s">
        <v>2473</v>
      </c>
      <c r="C13" s="158">
        <v>36880</v>
      </c>
      <c r="D13" s="158">
        <v>39100</v>
      </c>
      <c r="E13" s="249"/>
      <c r="F13" s="251"/>
      <c r="G13" s="237"/>
      <c r="H13"/>
    </row>
    <row r="14" spans="1:8" ht="14.25">
      <c r="A14" s="249"/>
      <c r="B14" t="s">
        <v>2474</v>
      </c>
      <c r="C14" s="158">
        <v>38530</v>
      </c>
      <c r="D14" s="158">
        <v>40460</v>
      </c>
      <c r="E14" s="249"/>
      <c r="F14" s="251"/>
      <c r="G14" s="237"/>
      <c r="H14"/>
    </row>
    <row r="15" spans="1:8" ht="14.25">
      <c r="A15" s="249"/>
      <c r="B15" t="s">
        <v>2475</v>
      </c>
      <c r="C15" s="158">
        <v>40970</v>
      </c>
      <c r="D15" s="158">
        <v>42900</v>
      </c>
      <c r="E15" s="249"/>
      <c r="F15" s="251"/>
      <c r="G15" s="237"/>
      <c r="H15"/>
    </row>
    <row r="16" spans="1:8" ht="14.25">
      <c r="A16" s="249"/>
      <c r="B16" t="s">
        <v>2476</v>
      </c>
      <c r="C16" s="158">
        <v>38850</v>
      </c>
      <c r="D16" s="158">
        <v>41400</v>
      </c>
      <c r="E16" s="249"/>
      <c r="F16" s="251"/>
      <c r="G16" s="237"/>
      <c r="H16"/>
    </row>
    <row r="17" spans="1:8" ht="15">
      <c r="A17" s="258"/>
      <c r="B17" t="s">
        <v>2477</v>
      </c>
      <c r="C17" s="158">
        <v>40210</v>
      </c>
      <c r="D17" s="158">
        <v>42760</v>
      </c>
      <c r="E17" s="234"/>
      <c r="F17" s="235"/>
      <c r="G17" s="234"/>
      <c r="H17"/>
    </row>
    <row r="18" spans="1:8" ht="15">
      <c r="A18" s="258"/>
      <c r="B18" t="s">
        <v>2478</v>
      </c>
      <c r="C18" s="158">
        <v>42990</v>
      </c>
      <c r="D18" s="158">
        <v>46080</v>
      </c>
      <c r="E18" s="234"/>
      <c r="F18" s="235"/>
      <c r="G18" s="234"/>
      <c r="H18"/>
    </row>
    <row r="19" spans="1:8" ht="15">
      <c r="A19" s="258"/>
      <c r="B19" t="s">
        <v>2479</v>
      </c>
      <c r="C19" s="158" t="s">
        <v>96</v>
      </c>
      <c r="D19" s="158">
        <v>45450</v>
      </c>
      <c r="E19" s="234"/>
      <c r="F19" s="235"/>
      <c r="G19" s="234"/>
      <c r="H19"/>
    </row>
    <row r="20" spans="1:8" ht="15">
      <c r="A20" s="258"/>
      <c r="B20" t="s">
        <v>2480</v>
      </c>
      <c r="C20" s="158" t="s">
        <v>96</v>
      </c>
      <c r="D20" s="158">
        <v>48820</v>
      </c>
      <c r="E20" s="249"/>
      <c r="F20" s="250"/>
      <c r="G20" s="250"/>
      <c r="H20"/>
    </row>
    <row r="21" spans="1:8" ht="15">
      <c r="A21" s="258"/>
      <c r="B21" t="s">
        <v>2481</v>
      </c>
      <c r="C21" s="158" t="s">
        <v>96</v>
      </c>
      <c r="D21" s="158">
        <v>48440</v>
      </c>
      <c r="E21" s="249"/>
      <c r="F21" s="250"/>
      <c r="G21" s="250"/>
      <c r="H21"/>
    </row>
    <row r="22" spans="1:8" ht="15">
      <c r="A22" s="258"/>
      <c r="B22" t="s">
        <v>2482</v>
      </c>
      <c r="C22" s="158" t="s">
        <v>96</v>
      </c>
      <c r="D22" s="158">
        <v>51360</v>
      </c>
      <c r="E22" s="249"/>
      <c r="F22" s="250"/>
      <c r="G22" s="250"/>
      <c r="H22"/>
    </row>
    <row r="23" spans="1:8" ht="14.25">
      <c r="C23" s="158"/>
      <c r="D23" s="158"/>
      <c r="E23" s="249"/>
      <c r="F23" s="250"/>
      <c r="G23" s="250"/>
      <c r="H23"/>
    </row>
    <row r="24" spans="1:8" ht="15">
      <c r="A24" s="258" t="s">
        <v>597</v>
      </c>
      <c r="B24" t="s">
        <v>987</v>
      </c>
      <c r="C24" s="158" t="s">
        <v>96</v>
      </c>
      <c r="D24" s="158">
        <v>49890</v>
      </c>
      <c r="E24" s="249"/>
      <c r="F24" s="250"/>
      <c r="G24" s="250"/>
      <c r="H24"/>
    </row>
    <row r="25" spans="1:8" ht="15">
      <c r="A25" s="258"/>
      <c r="B25" t="s">
        <v>2819</v>
      </c>
      <c r="C25" s="158" t="s">
        <v>96</v>
      </c>
      <c r="D25" s="158">
        <v>58480</v>
      </c>
      <c r="E25" s="249"/>
      <c r="F25" s="250"/>
      <c r="G25" s="250"/>
      <c r="H25"/>
    </row>
    <row r="26" spans="1:8" ht="15">
      <c r="A26" s="258"/>
      <c r="B26" t="s">
        <v>2483</v>
      </c>
      <c r="C26" s="340" t="s">
        <v>96</v>
      </c>
      <c r="D26" s="158">
        <v>76850</v>
      </c>
      <c r="E26" s="249"/>
      <c r="F26" s="250"/>
      <c r="G26" s="250"/>
      <c r="H26"/>
    </row>
    <row r="27" spans="1:8" ht="15">
      <c r="A27" s="258"/>
      <c r="B27" t="s">
        <v>2484</v>
      </c>
      <c r="C27" s="340" t="s">
        <v>96</v>
      </c>
      <c r="D27" s="158">
        <v>50150</v>
      </c>
      <c r="E27" s="249"/>
      <c r="F27" s="250"/>
      <c r="G27" s="250"/>
      <c r="H27"/>
    </row>
    <row r="28" spans="1:8" ht="15">
      <c r="A28" s="258"/>
      <c r="D28" s="158"/>
      <c r="E28" s="249"/>
      <c r="F28" s="250"/>
      <c r="G28" s="250"/>
      <c r="H28"/>
    </row>
    <row r="29" spans="1:8" ht="15">
      <c r="A29" s="258" t="s">
        <v>988</v>
      </c>
      <c r="B29" t="s">
        <v>2485</v>
      </c>
      <c r="C29" s="158">
        <v>37850</v>
      </c>
      <c r="D29" s="158">
        <v>39680</v>
      </c>
      <c r="E29" s="249"/>
      <c r="F29" s="250"/>
      <c r="G29" s="250"/>
      <c r="H29"/>
    </row>
    <row r="30" spans="1:8" ht="14.25">
      <c r="B30" t="s">
        <v>933</v>
      </c>
      <c r="C30" s="158">
        <v>41290</v>
      </c>
      <c r="D30" s="158">
        <v>43150</v>
      </c>
      <c r="E30" s="249"/>
      <c r="F30" s="250"/>
      <c r="G30" s="250"/>
      <c r="H30"/>
    </row>
    <row r="31" spans="1:8" ht="14.25">
      <c r="B31" t="s">
        <v>2486</v>
      </c>
      <c r="C31" s="158" t="s">
        <v>96</v>
      </c>
      <c r="D31" s="158">
        <v>44410</v>
      </c>
      <c r="E31" s="249"/>
      <c r="F31" s="250"/>
      <c r="G31" s="250"/>
      <c r="H31"/>
    </row>
    <row r="32" spans="1:8" ht="15">
      <c r="A32" s="258"/>
      <c r="B32" t="s">
        <v>987</v>
      </c>
      <c r="C32" s="158" t="s">
        <v>96</v>
      </c>
      <c r="D32" s="158">
        <v>47140</v>
      </c>
      <c r="E32" s="249"/>
      <c r="F32" s="250"/>
      <c r="G32" s="250"/>
      <c r="H32"/>
    </row>
    <row r="33" spans="1:8" ht="18.75" customHeight="1">
      <c r="B33" t="s">
        <v>989</v>
      </c>
      <c r="C33" s="158" t="s">
        <v>96</v>
      </c>
      <c r="D33" s="158">
        <v>62020</v>
      </c>
      <c r="E33" s="256"/>
      <c r="F33" s="250"/>
      <c r="G33" s="250"/>
      <c r="H33"/>
    </row>
    <row r="34" spans="1:8" ht="15">
      <c r="A34" s="258"/>
      <c r="B34" t="s">
        <v>2487</v>
      </c>
      <c r="C34" s="158">
        <v>40780</v>
      </c>
      <c r="D34" s="158">
        <v>43550</v>
      </c>
      <c r="E34" s="253"/>
      <c r="F34" s="250"/>
      <c r="G34" s="250"/>
      <c r="H34"/>
    </row>
    <row r="35" spans="1:8" ht="15">
      <c r="A35" s="258"/>
      <c r="B35" t="s">
        <v>936</v>
      </c>
      <c r="C35" s="158">
        <v>43750</v>
      </c>
      <c r="D35" s="158">
        <v>46220</v>
      </c>
      <c r="E35" s="253"/>
      <c r="F35" s="250"/>
      <c r="G35" s="250"/>
      <c r="H35"/>
    </row>
    <row r="36" spans="1:8" ht="15">
      <c r="A36" s="258"/>
      <c r="B36" t="s">
        <v>2488</v>
      </c>
      <c r="C36" s="158" t="s">
        <v>96</v>
      </c>
      <c r="D36" s="158">
        <v>46070</v>
      </c>
      <c r="E36" s="253"/>
      <c r="F36" s="250"/>
      <c r="G36" s="250"/>
      <c r="H36"/>
    </row>
    <row r="37" spans="1:8" ht="15">
      <c r="A37" s="258"/>
      <c r="B37" t="s">
        <v>990</v>
      </c>
      <c r="C37" s="158" t="s">
        <v>96</v>
      </c>
      <c r="D37" s="158">
        <v>49660</v>
      </c>
      <c r="E37" s="253"/>
      <c r="F37" s="250"/>
      <c r="G37" s="250"/>
      <c r="H37"/>
    </row>
    <row r="38" spans="1:8" ht="14.25">
      <c r="C38" s="158"/>
      <c r="D38" s="158"/>
      <c r="E38" s="253"/>
      <c r="F38" s="250"/>
      <c r="G38" s="250"/>
      <c r="H38"/>
    </row>
    <row r="39" spans="1:8" ht="30">
      <c r="A39" s="258" t="s">
        <v>587</v>
      </c>
      <c r="B39" t="s">
        <v>2489</v>
      </c>
      <c r="C39" s="158" t="s">
        <v>96</v>
      </c>
      <c r="D39" s="158">
        <v>42110</v>
      </c>
      <c r="E39" s="249"/>
      <c r="F39" s="250"/>
      <c r="G39" s="250"/>
      <c r="H39"/>
    </row>
    <row r="40" spans="1:8" ht="14.25">
      <c r="B40" t="s">
        <v>2490</v>
      </c>
      <c r="C40" s="158" t="s">
        <v>96</v>
      </c>
      <c r="D40" s="158">
        <v>44640</v>
      </c>
      <c r="E40" s="249"/>
      <c r="F40" s="250"/>
      <c r="G40" s="250"/>
      <c r="H40"/>
    </row>
    <row r="41" spans="1:8" ht="15">
      <c r="A41" s="258"/>
      <c r="B41" t="s">
        <v>2491</v>
      </c>
      <c r="C41" s="158" t="s">
        <v>96</v>
      </c>
      <c r="D41" s="158">
        <v>47610</v>
      </c>
      <c r="E41" s="249"/>
      <c r="F41" s="250"/>
      <c r="G41" s="250"/>
      <c r="H41"/>
    </row>
    <row r="42" spans="1:8" ht="15">
      <c r="A42" s="258"/>
      <c r="B42" t="s">
        <v>2492</v>
      </c>
      <c r="C42" s="158" t="s">
        <v>96</v>
      </c>
      <c r="D42" s="158">
        <v>45960</v>
      </c>
      <c r="E42" s="249"/>
      <c r="F42" s="250"/>
      <c r="G42" s="250"/>
      <c r="H42"/>
    </row>
    <row r="43" spans="1:8" ht="15">
      <c r="A43" s="258"/>
      <c r="B43" t="s">
        <v>2493</v>
      </c>
      <c r="C43" s="158" t="s">
        <v>96</v>
      </c>
      <c r="D43" s="158">
        <v>48510</v>
      </c>
      <c r="E43" s="249"/>
      <c r="F43" s="250"/>
      <c r="G43" s="250"/>
      <c r="H43"/>
    </row>
    <row r="44" spans="1:8" ht="15">
      <c r="A44" s="258"/>
      <c r="B44" t="s">
        <v>2494</v>
      </c>
      <c r="C44" s="158" t="s">
        <v>96</v>
      </c>
      <c r="D44" s="158">
        <v>51120</v>
      </c>
      <c r="E44" s="249"/>
      <c r="F44" s="250"/>
      <c r="G44" s="250"/>
      <c r="H44"/>
    </row>
    <row r="45" spans="1:8" ht="15">
      <c r="A45" s="258"/>
      <c r="B45" t="s">
        <v>2820</v>
      </c>
      <c r="C45" s="158" t="s">
        <v>96</v>
      </c>
      <c r="D45" s="158">
        <v>44210</v>
      </c>
      <c r="E45" s="249"/>
      <c r="F45" s="250"/>
      <c r="G45" s="250"/>
      <c r="H45"/>
    </row>
    <row r="46" spans="1:8" ht="15">
      <c r="A46" s="258"/>
      <c r="B46" t="s">
        <v>2821</v>
      </c>
      <c r="C46" s="158" t="s">
        <v>96</v>
      </c>
      <c r="D46" s="158">
        <v>46450</v>
      </c>
      <c r="E46" s="249"/>
      <c r="F46" s="250"/>
      <c r="G46" s="250"/>
      <c r="H46"/>
    </row>
    <row r="47" spans="1:8" ht="15">
      <c r="A47" s="258"/>
      <c r="B47" t="s">
        <v>2822</v>
      </c>
      <c r="C47" s="158" t="s">
        <v>96</v>
      </c>
      <c r="D47" s="158">
        <v>48730</v>
      </c>
      <c r="E47" s="249"/>
      <c r="F47" s="250"/>
      <c r="G47" s="250"/>
      <c r="H47"/>
    </row>
    <row r="48" spans="1:8" ht="14.25">
      <c r="B48" t="s">
        <v>2823</v>
      </c>
      <c r="C48" s="158" t="s">
        <v>96</v>
      </c>
      <c r="D48" s="158">
        <v>49770</v>
      </c>
      <c r="E48" s="256"/>
      <c r="F48" s="250"/>
      <c r="G48" s="250"/>
      <c r="H48"/>
    </row>
    <row r="49" spans="1:8" ht="15">
      <c r="A49" s="258"/>
      <c r="B49" t="s">
        <v>2824</v>
      </c>
      <c r="C49" s="158" t="s">
        <v>96</v>
      </c>
      <c r="D49" s="158">
        <v>52050</v>
      </c>
      <c r="E49" s="249"/>
      <c r="F49" s="250"/>
      <c r="G49" s="250"/>
      <c r="H49"/>
    </row>
    <row r="50" spans="1:8" ht="14.25">
      <c r="B50" t="s">
        <v>934</v>
      </c>
      <c r="C50" s="340" t="s">
        <v>96</v>
      </c>
      <c r="D50" s="158">
        <v>43730</v>
      </c>
      <c r="E50" s="249"/>
      <c r="F50" s="250"/>
      <c r="G50" s="250"/>
      <c r="H50"/>
    </row>
    <row r="51" spans="1:8" ht="14.25">
      <c r="B51" t="s">
        <v>935</v>
      </c>
      <c r="C51" s="340" t="s">
        <v>96</v>
      </c>
      <c r="D51" s="158">
        <v>46220</v>
      </c>
      <c r="E51" s="249"/>
      <c r="F51" s="250"/>
      <c r="G51" s="250"/>
      <c r="H51"/>
    </row>
    <row r="52" spans="1:8" ht="14.25">
      <c r="B52" t="s">
        <v>936</v>
      </c>
      <c r="C52" s="340" t="s">
        <v>96</v>
      </c>
      <c r="D52" s="158">
        <v>48750</v>
      </c>
      <c r="E52" s="249"/>
      <c r="F52" s="250"/>
      <c r="G52" s="250"/>
      <c r="H52"/>
    </row>
    <row r="53" spans="1:8" ht="14.25">
      <c r="E53" s="249"/>
      <c r="F53" s="250"/>
      <c r="G53" s="250"/>
      <c r="H53"/>
    </row>
    <row r="54" spans="1:8" ht="15">
      <c r="A54" s="258" t="s">
        <v>2495</v>
      </c>
      <c r="B54" t="s">
        <v>2825</v>
      </c>
      <c r="C54" s="158" t="s">
        <v>96</v>
      </c>
      <c r="D54" s="158">
        <v>52440</v>
      </c>
      <c r="E54" s="249"/>
      <c r="F54" s="250"/>
      <c r="G54" s="250"/>
      <c r="H54"/>
    </row>
    <row r="55" spans="1:8" ht="15">
      <c r="A55" s="258"/>
      <c r="B55" t="s">
        <v>939</v>
      </c>
      <c r="C55" s="158" t="s">
        <v>96</v>
      </c>
      <c r="D55" s="158">
        <v>56430</v>
      </c>
      <c r="E55" s="249"/>
      <c r="F55" s="250"/>
      <c r="G55" s="250"/>
      <c r="H55"/>
    </row>
    <row r="56" spans="1:8" ht="15">
      <c r="A56" s="258"/>
      <c r="B56" t="s">
        <v>2826</v>
      </c>
      <c r="C56" s="158" t="s">
        <v>96</v>
      </c>
      <c r="D56" s="158">
        <v>58690</v>
      </c>
      <c r="E56" s="249"/>
      <c r="F56" s="250"/>
      <c r="G56" s="250"/>
      <c r="H56"/>
    </row>
    <row r="57" spans="1:8" ht="15">
      <c r="A57" s="258"/>
      <c r="B57" t="s">
        <v>1044</v>
      </c>
      <c r="C57" s="158" t="s">
        <v>96</v>
      </c>
      <c r="D57" s="158">
        <v>60610</v>
      </c>
      <c r="E57" s="249"/>
      <c r="F57" s="250"/>
      <c r="G57" s="250"/>
      <c r="H57"/>
    </row>
    <row r="58" spans="1:8" ht="15">
      <c r="A58" s="258"/>
      <c r="B58" t="s">
        <v>2827</v>
      </c>
      <c r="C58" s="158" t="s">
        <v>96</v>
      </c>
      <c r="D58" s="158">
        <v>60600</v>
      </c>
      <c r="E58" s="249"/>
      <c r="F58" s="250"/>
      <c r="G58" s="250"/>
      <c r="H58"/>
    </row>
    <row r="59" spans="1:8" ht="15">
      <c r="A59" s="258"/>
      <c r="B59" t="s">
        <v>937</v>
      </c>
      <c r="C59" s="158" t="s">
        <v>96</v>
      </c>
      <c r="D59" s="158">
        <v>62460</v>
      </c>
      <c r="E59" s="249"/>
      <c r="F59" s="250"/>
      <c r="G59" s="250"/>
      <c r="H59"/>
    </row>
    <row r="60" spans="1:8" ht="15">
      <c r="A60" s="258"/>
      <c r="B60" t="s">
        <v>2009</v>
      </c>
      <c r="C60" s="158" t="s">
        <v>96</v>
      </c>
      <c r="D60" s="158">
        <v>89110</v>
      </c>
      <c r="E60" s="249"/>
      <c r="F60" s="250"/>
      <c r="G60" s="250"/>
      <c r="H60"/>
    </row>
    <row r="61" spans="1:8" ht="15">
      <c r="A61" s="258"/>
      <c r="B61" t="s">
        <v>2828</v>
      </c>
      <c r="C61" s="158" t="s">
        <v>96</v>
      </c>
      <c r="D61" s="158">
        <v>52440</v>
      </c>
      <c r="E61" s="234"/>
      <c r="F61" s="235"/>
      <c r="G61" s="234"/>
      <c r="H61"/>
    </row>
    <row r="62" spans="1:8" ht="15">
      <c r="A62" s="258"/>
      <c r="B62" t="s">
        <v>938</v>
      </c>
      <c r="C62" s="158" t="s">
        <v>96</v>
      </c>
      <c r="D62" s="158">
        <v>53980</v>
      </c>
      <c r="E62" s="249"/>
      <c r="F62" s="250"/>
      <c r="G62" s="250"/>
      <c r="H62"/>
    </row>
    <row r="63" spans="1:8" ht="15">
      <c r="A63" s="258"/>
      <c r="B63" t="s">
        <v>2829</v>
      </c>
      <c r="C63" s="158" t="s">
        <v>96</v>
      </c>
      <c r="D63" s="158">
        <v>54340</v>
      </c>
      <c r="E63" s="249"/>
      <c r="F63" s="250"/>
      <c r="G63" s="250"/>
      <c r="H63"/>
    </row>
    <row r="64" spans="1:8" ht="15">
      <c r="A64" s="258"/>
      <c r="B64" t="s">
        <v>1102</v>
      </c>
      <c r="C64" s="158" t="s">
        <v>96</v>
      </c>
      <c r="D64" s="158">
        <v>55870</v>
      </c>
      <c r="E64" s="249"/>
      <c r="F64" s="251"/>
      <c r="G64" s="250"/>
      <c r="H64"/>
    </row>
    <row r="65" spans="1:8" ht="15">
      <c r="A65" s="258"/>
      <c r="B65" t="s">
        <v>2830</v>
      </c>
      <c r="C65" s="158" t="s">
        <v>96</v>
      </c>
      <c r="D65" s="158">
        <v>54130</v>
      </c>
      <c r="E65" s="256"/>
      <c r="F65" s="251"/>
      <c r="G65" s="252"/>
      <c r="H65"/>
    </row>
    <row r="66" spans="1:8" ht="15">
      <c r="A66" s="258"/>
      <c r="B66" t="s">
        <v>1045</v>
      </c>
      <c r="C66" s="158" t="s">
        <v>96</v>
      </c>
      <c r="D66" s="158">
        <v>55830</v>
      </c>
      <c r="E66" s="249"/>
      <c r="F66" s="251"/>
      <c r="G66" s="250"/>
      <c r="H66"/>
    </row>
    <row r="67" spans="1:8" ht="15">
      <c r="A67" s="258"/>
      <c r="B67" t="s">
        <v>2831</v>
      </c>
      <c r="C67" s="158" t="s">
        <v>96</v>
      </c>
      <c r="D67" s="158">
        <v>57320</v>
      </c>
      <c r="E67" s="249"/>
      <c r="F67" s="251"/>
      <c r="G67" s="250"/>
      <c r="H67"/>
    </row>
    <row r="68" spans="1:8" ht="15">
      <c r="A68" s="258"/>
      <c r="B68" t="s">
        <v>1046</v>
      </c>
      <c r="C68" s="158" t="s">
        <v>96</v>
      </c>
      <c r="D68" s="158">
        <v>59550</v>
      </c>
      <c r="E68" s="249"/>
      <c r="F68" s="251"/>
      <c r="G68" s="250"/>
      <c r="H68"/>
    </row>
    <row r="69" spans="1:8" ht="15">
      <c r="A69" s="258"/>
      <c r="B69" t="s">
        <v>2832</v>
      </c>
      <c r="C69" s="158" t="s">
        <v>96</v>
      </c>
      <c r="D69" s="158">
        <v>83870</v>
      </c>
      <c r="E69" s="249"/>
      <c r="F69" s="251"/>
      <c r="G69" s="250"/>
      <c r="H69"/>
    </row>
    <row r="70" spans="1:8" ht="15">
      <c r="A70" s="258"/>
      <c r="C70" s="158"/>
      <c r="D70" s="158"/>
      <c r="E70" s="249"/>
      <c r="F70" s="251"/>
      <c r="G70" s="250"/>
      <c r="H70"/>
    </row>
    <row r="71" spans="1:8" ht="15">
      <c r="A71" s="258"/>
      <c r="B71" t="s">
        <v>2106</v>
      </c>
      <c r="C71" s="158" t="s">
        <v>96</v>
      </c>
      <c r="D71" s="158">
        <v>138580</v>
      </c>
      <c r="E71" s="249"/>
      <c r="F71" s="251"/>
      <c r="G71" s="250"/>
      <c r="H71"/>
    </row>
    <row r="72" spans="1:8" ht="15">
      <c r="A72" s="258"/>
      <c r="B72" t="s">
        <v>2107</v>
      </c>
      <c r="C72" s="158" t="s">
        <v>96</v>
      </c>
      <c r="D72" s="158">
        <v>142600</v>
      </c>
      <c r="E72" s="249"/>
      <c r="F72" s="251"/>
      <c r="G72" s="250"/>
      <c r="H72"/>
    </row>
    <row r="73" spans="1:8" ht="15">
      <c r="A73" s="258"/>
      <c r="C73" s="158"/>
      <c r="D73" s="158"/>
      <c r="E73" s="249"/>
      <c r="F73" s="251"/>
      <c r="G73" s="250"/>
      <c r="H73"/>
    </row>
    <row r="74" spans="1:8" ht="15">
      <c r="A74" s="258" t="s">
        <v>991</v>
      </c>
      <c r="B74" t="s">
        <v>2825</v>
      </c>
      <c r="C74" s="158" t="s">
        <v>96</v>
      </c>
      <c r="D74" s="158">
        <v>58740</v>
      </c>
      <c r="E74" s="249"/>
      <c r="F74" s="251"/>
      <c r="G74" s="250"/>
      <c r="H74"/>
    </row>
    <row r="75" spans="1:8" ht="15">
      <c r="A75" s="258"/>
      <c r="B75" t="s">
        <v>939</v>
      </c>
      <c r="C75" s="158" t="s">
        <v>96</v>
      </c>
      <c r="D75" s="158">
        <v>60650</v>
      </c>
      <c r="E75" s="249"/>
      <c r="F75" s="251"/>
      <c r="G75" s="250"/>
      <c r="H75"/>
    </row>
    <row r="76" spans="1:8" ht="15">
      <c r="A76" s="258"/>
      <c r="B76" t="s">
        <v>2827</v>
      </c>
      <c r="C76" s="158" t="s">
        <v>96</v>
      </c>
      <c r="D76" s="158">
        <v>64940</v>
      </c>
      <c r="E76" s="249"/>
      <c r="F76" s="251"/>
      <c r="G76" s="250"/>
      <c r="H76"/>
    </row>
    <row r="77" spans="1:8" ht="15">
      <c r="A77" s="258"/>
      <c r="B77" t="s">
        <v>937</v>
      </c>
      <c r="C77" s="158" t="s">
        <v>96</v>
      </c>
      <c r="D77" s="158">
        <v>66850</v>
      </c>
      <c r="E77" s="249"/>
      <c r="F77" s="251"/>
      <c r="G77" s="250"/>
      <c r="H77"/>
    </row>
    <row r="78" spans="1:8" ht="15">
      <c r="A78" s="258"/>
      <c r="B78" t="s">
        <v>2009</v>
      </c>
      <c r="C78" s="158" t="s">
        <v>96</v>
      </c>
      <c r="D78" s="158">
        <v>91890</v>
      </c>
      <c r="E78" s="249"/>
      <c r="F78" s="251"/>
      <c r="G78" s="250"/>
      <c r="H78"/>
    </row>
    <row r="79" spans="1:8" ht="15">
      <c r="A79" s="258"/>
      <c r="B79" t="s">
        <v>2828</v>
      </c>
      <c r="C79" s="158" t="s">
        <v>96</v>
      </c>
      <c r="D79" s="158">
        <v>54470</v>
      </c>
      <c r="E79" s="249"/>
      <c r="F79" s="251"/>
      <c r="G79" s="250"/>
      <c r="H79"/>
    </row>
    <row r="80" spans="1:8" ht="15">
      <c r="A80" s="258"/>
      <c r="B80" t="s">
        <v>1103</v>
      </c>
      <c r="C80" s="158" t="s">
        <v>96</v>
      </c>
      <c r="D80" s="158">
        <v>56000</v>
      </c>
      <c r="E80" s="234"/>
      <c r="F80" s="235"/>
      <c r="G80" s="234"/>
      <c r="H80"/>
    </row>
    <row r="81" spans="1:8" ht="15">
      <c r="A81" s="258"/>
      <c r="B81" t="s">
        <v>2829</v>
      </c>
      <c r="C81" s="158" t="s">
        <v>96</v>
      </c>
      <c r="D81" s="158">
        <v>56370</v>
      </c>
      <c r="E81" s="249"/>
      <c r="F81" s="251"/>
      <c r="G81" s="250"/>
      <c r="H81"/>
    </row>
    <row r="82" spans="1:8" ht="15">
      <c r="A82" s="258"/>
      <c r="B82" t="s">
        <v>1102</v>
      </c>
      <c r="C82" s="158" t="s">
        <v>96</v>
      </c>
      <c r="D82" s="158">
        <v>57910</v>
      </c>
      <c r="E82" s="249"/>
      <c r="F82" s="251"/>
      <c r="G82" s="250"/>
      <c r="H82"/>
    </row>
    <row r="83" spans="1:8" ht="15">
      <c r="A83" s="258"/>
      <c r="B83" t="s">
        <v>2830</v>
      </c>
      <c r="C83" s="158" t="s">
        <v>96</v>
      </c>
      <c r="D83" s="158">
        <v>57470</v>
      </c>
      <c r="E83" s="249"/>
      <c r="F83" s="251"/>
      <c r="G83" s="250"/>
      <c r="H83"/>
    </row>
    <row r="84" spans="1:8" ht="15">
      <c r="A84" s="258"/>
      <c r="B84" t="s">
        <v>1045</v>
      </c>
      <c r="C84" s="158" t="s">
        <v>96</v>
      </c>
      <c r="D84" s="158">
        <v>59210</v>
      </c>
      <c r="E84" s="249"/>
      <c r="F84" s="250"/>
      <c r="G84" s="250"/>
      <c r="H84"/>
    </row>
    <row r="85" spans="1:8" ht="15">
      <c r="A85" s="258"/>
      <c r="B85" t="s">
        <v>2831</v>
      </c>
      <c r="C85" s="158" t="s">
        <v>96</v>
      </c>
      <c r="D85" s="158">
        <v>60110</v>
      </c>
      <c r="E85" s="249"/>
      <c r="F85" s="250"/>
      <c r="G85" s="250"/>
      <c r="H85"/>
    </row>
    <row r="86" spans="1:8" ht="14.25">
      <c r="B86" t="s">
        <v>1046</v>
      </c>
      <c r="C86" s="158" t="s">
        <v>96</v>
      </c>
      <c r="D86" s="158">
        <v>61860</v>
      </c>
      <c r="E86" s="256"/>
      <c r="F86" s="250"/>
      <c r="G86" s="250"/>
      <c r="H86"/>
    </row>
    <row r="87" spans="1:8" ht="15">
      <c r="A87" s="258"/>
      <c r="B87" t="s">
        <v>2832</v>
      </c>
      <c r="C87" s="158" t="s">
        <v>96</v>
      </c>
      <c r="D87" s="158">
        <v>86470</v>
      </c>
      <c r="E87" s="249"/>
      <c r="F87" s="250"/>
      <c r="G87" s="250"/>
      <c r="H87"/>
    </row>
    <row r="88" spans="1:8" ht="15">
      <c r="A88" s="258"/>
      <c r="E88" s="249"/>
      <c r="F88" s="250"/>
      <c r="G88" s="250"/>
      <c r="H88"/>
    </row>
    <row r="89" spans="1:8" ht="15">
      <c r="A89" s="258" t="s">
        <v>599</v>
      </c>
      <c r="B89" t="s">
        <v>1233</v>
      </c>
      <c r="C89" s="158" t="s">
        <v>96</v>
      </c>
      <c r="D89" s="158">
        <v>62030</v>
      </c>
      <c r="E89" s="249"/>
      <c r="F89" s="250"/>
      <c r="G89" s="250"/>
      <c r="H89"/>
    </row>
    <row r="90" spans="1:8" ht="15">
      <c r="A90" s="258"/>
      <c r="B90" t="s">
        <v>1234</v>
      </c>
      <c r="C90" s="158" t="s">
        <v>96</v>
      </c>
      <c r="D90" s="158">
        <v>64790</v>
      </c>
      <c r="E90" s="249"/>
      <c r="F90" s="250"/>
      <c r="G90" s="250"/>
      <c r="H90"/>
    </row>
    <row r="91" spans="1:8" ht="15">
      <c r="A91" s="258"/>
      <c r="B91" t="s">
        <v>1235</v>
      </c>
      <c r="C91" s="158" t="s">
        <v>96</v>
      </c>
      <c r="D91" s="158">
        <v>68350</v>
      </c>
      <c r="E91" s="249"/>
      <c r="F91" s="250"/>
      <c r="G91" s="250"/>
      <c r="H91"/>
    </row>
    <row r="92" spans="1:8" ht="15">
      <c r="A92" s="258"/>
      <c r="B92" t="s">
        <v>1236</v>
      </c>
      <c r="C92" s="158" t="s">
        <v>96</v>
      </c>
      <c r="D92" s="158">
        <v>71120</v>
      </c>
      <c r="E92" s="249"/>
      <c r="F92" s="250"/>
      <c r="G92" s="250"/>
      <c r="H92"/>
    </row>
    <row r="93" spans="1:8" ht="15">
      <c r="A93" s="258"/>
      <c r="B93" t="s">
        <v>1237</v>
      </c>
      <c r="C93" s="158" t="s">
        <v>96</v>
      </c>
      <c r="D93" s="158">
        <v>87480</v>
      </c>
      <c r="E93" s="249"/>
      <c r="F93" s="250"/>
      <c r="G93" s="250"/>
      <c r="H93"/>
    </row>
    <row r="94" spans="1:8" ht="14.25">
      <c r="E94" s="249"/>
      <c r="F94" s="250"/>
      <c r="G94" s="250"/>
      <c r="H94"/>
    </row>
    <row r="95" spans="1:8" ht="15">
      <c r="A95" s="258" t="s">
        <v>2496</v>
      </c>
      <c r="B95" t="s">
        <v>940</v>
      </c>
      <c r="C95" s="158" t="s">
        <v>96</v>
      </c>
      <c r="D95" s="158">
        <v>60530</v>
      </c>
      <c r="E95" s="249"/>
      <c r="F95" s="250"/>
      <c r="G95" s="250"/>
      <c r="H95"/>
    </row>
    <row r="96" spans="1:8" ht="15">
      <c r="A96" s="258"/>
      <c r="B96" t="s">
        <v>1104</v>
      </c>
      <c r="C96" s="158" t="s">
        <v>96</v>
      </c>
      <c r="D96" s="158">
        <v>67660</v>
      </c>
      <c r="E96" s="234"/>
      <c r="F96" s="235"/>
      <c r="G96" s="234"/>
      <c r="H96"/>
    </row>
    <row r="97" spans="1:8" ht="15">
      <c r="A97" s="258"/>
      <c r="B97" t="s">
        <v>2108</v>
      </c>
      <c r="C97" s="158" t="s">
        <v>96</v>
      </c>
      <c r="D97" s="158">
        <v>64790</v>
      </c>
      <c r="E97" s="249"/>
      <c r="F97" s="250"/>
      <c r="G97" s="250"/>
      <c r="H97"/>
    </row>
    <row r="98" spans="1:8" ht="15">
      <c r="A98" s="258"/>
      <c r="B98" t="s">
        <v>2109</v>
      </c>
      <c r="C98" s="158" t="s">
        <v>96</v>
      </c>
      <c r="D98" s="158">
        <v>74360</v>
      </c>
      <c r="E98" s="249"/>
      <c r="F98" s="250"/>
      <c r="G98" s="250"/>
      <c r="H98"/>
    </row>
    <row r="99" spans="1:8" ht="15">
      <c r="A99" s="258"/>
      <c r="B99" t="s">
        <v>941</v>
      </c>
      <c r="C99" s="158" t="s">
        <v>96</v>
      </c>
      <c r="D99" s="158">
        <v>68330</v>
      </c>
      <c r="E99" s="249"/>
      <c r="F99" s="250"/>
      <c r="G99" s="250"/>
      <c r="H99"/>
    </row>
    <row r="100" spans="1:8" ht="15">
      <c r="A100" s="258"/>
      <c r="B100" t="s">
        <v>1105</v>
      </c>
      <c r="C100" s="158" t="s">
        <v>96</v>
      </c>
      <c r="D100" s="158">
        <v>77540</v>
      </c>
      <c r="E100" s="249"/>
      <c r="F100" s="250"/>
      <c r="G100" s="250"/>
      <c r="H100"/>
    </row>
    <row r="101" spans="1:8" ht="15">
      <c r="A101" s="258"/>
      <c r="B101" t="s">
        <v>1106</v>
      </c>
      <c r="C101" s="158" t="s">
        <v>96</v>
      </c>
      <c r="D101" s="158">
        <v>91650</v>
      </c>
      <c r="E101" s="249"/>
      <c r="F101" s="236"/>
      <c r="G101" s="236"/>
      <c r="H101"/>
    </row>
    <row r="102" spans="1:8" ht="15">
      <c r="A102" s="258"/>
      <c r="B102" t="s">
        <v>1107</v>
      </c>
      <c r="C102" s="158" t="s">
        <v>96</v>
      </c>
      <c r="D102" s="158">
        <v>59000</v>
      </c>
      <c r="E102" s="249"/>
      <c r="F102" s="250"/>
      <c r="G102" s="250"/>
      <c r="H102"/>
    </row>
    <row r="103" spans="1:8" ht="15">
      <c r="A103" s="258"/>
      <c r="B103" t="s">
        <v>1108</v>
      </c>
      <c r="C103" s="158" t="s">
        <v>96</v>
      </c>
      <c r="D103" s="158">
        <v>66030</v>
      </c>
      <c r="E103" s="249"/>
      <c r="F103" s="250"/>
      <c r="G103" s="250"/>
      <c r="H103"/>
    </row>
    <row r="104" spans="1:8" ht="15">
      <c r="A104" s="258"/>
      <c r="B104" t="s">
        <v>1109</v>
      </c>
      <c r="C104" s="158" t="s">
        <v>96</v>
      </c>
      <c r="D104" s="158">
        <v>62760</v>
      </c>
      <c r="E104" s="256"/>
      <c r="F104" s="250"/>
      <c r="G104" s="250"/>
      <c r="H104"/>
    </row>
    <row r="105" spans="1:8" ht="14.25">
      <c r="B105" t="s">
        <v>1110</v>
      </c>
      <c r="C105" s="158" t="s">
        <v>96</v>
      </c>
      <c r="D105" s="158">
        <v>70020</v>
      </c>
      <c r="E105" s="249"/>
      <c r="F105" s="250"/>
      <c r="G105" s="250"/>
      <c r="H105"/>
    </row>
    <row r="106" spans="1:8" ht="15">
      <c r="A106" s="258"/>
      <c r="B106" t="s">
        <v>2010</v>
      </c>
      <c r="C106" s="158" t="s">
        <v>96</v>
      </c>
      <c r="D106" s="158">
        <v>67710</v>
      </c>
      <c r="E106" s="249"/>
      <c r="F106" s="250"/>
      <c r="G106" s="250"/>
      <c r="H106"/>
    </row>
    <row r="107" spans="1:8" ht="15">
      <c r="A107" s="258"/>
      <c r="B107" t="s">
        <v>2011</v>
      </c>
      <c r="C107" s="158" t="s">
        <v>96</v>
      </c>
      <c r="D107" s="158">
        <v>75270</v>
      </c>
      <c r="E107" s="249"/>
      <c r="F107" s="250"/>
      <c r="G107" s="250"/>
      <c r="H107"/>
    </row>
    <row r="108" spans="1:8" ht="15">
      <c r="A108" s="258"/>
      <c r="B108" t="s">
        <v>2012</v>
      </c>
      <c r="C108" s="158" t="s">
        <v>96</v>
      </c>
      <c r="D108" s="158">
        <v>83580</v>
      </c>
      <c r="E108" s="249"/>
      <c r="F108" s="250"/>
      <c r="G108" s="250"/>
      <c r="H108"/>
    </row>
    <row r="109" spans="1:8" ht="15">
      <c r="A109" s="258"/>
      <c r="C109" s="158"/>
      <c r="D109" s="158"/>
      <c r="E109" s="249"/>
      <c r="F109" s="250"/>
      <c r="G109" s="250"/>
      <c r="H109"/>
    </row>
    <row r="110" spans="1:8" ht="15">
      <c r="A110" s="258"/>
      <c r="B110" t="s">
        <v>2110</v>
      </c>
      <c r="C110" s="158" t="s">
        <v>96</v>
      </c>
      <c r="D110" s="158">
        <v>140950</v>
      </c>
      <c r="E110" s="249"/>
      <c r="F110" s="250"/>
      <c r="G110" s="250"/>
      <c r="H110"/>
    </row>
    <row r="111" spans="1:8" ht="15">
      <c r="A111" s="258"/>
      <c r="B111" t="s">
        <v>2111</v>
      </c>
      <c r="C111" s="158" t="s">
        <v>96</v>
      </c>
      <c r="D111" s="158">
        <v>144970</v>
      </c>
      <c r="E111" s="249"/>
      <c r="F111" s="250"/>
      <c r="G111" s="250"/>
      <c r="H111"/>
    </row>
    <row r="112" spans="1:8" ht="15">
      <c r="A112" s="258"/>
      <c r="B112" t="s">
        <v>2833</v>
      </c>
      <c r="C112" s="158" t="s">
        <v>96</v>
      </c>
      <c r="D112" s="158">
        <v>229870</v>
      </c>
      <c r="E112" s="249"/>
      <c r="F112" s="236"/>
      <c r="G112" s="236"/>
      <c r="H112"/>
    </row>
    <row r="113" spans="1:8" ht="15">
      <c r="A113" s="258"/>
      <c r="C113" s="158"/>
      <c r="D113" s="158"/>
      <c r="E113" s="249"/>
      <c r="F113" s="250"/>
      <c r="G113" s="250"/>
      <c r="H113"/>
    </row>
    <row r="114" spans="1:8" ht="15">
      <c r="A114" s="258" t="s">
        <v>2013</v>
      </c>
      <c r="B114" t="s">
        <v>940</v>
      </c>
      <c r="C114" s="158" t="s">
        <v>96</v>
      </c>
      <c r="D114" s="158">
        <v>70020</v>
      </c>
      <c r="E114" s="249"/>
      <c r="F114" s="250"/>
      <c r="G114" s="250"/>
      <c r="H114"/>
    </row>
    <row r="115" spans="1:8" ht="15">
      <c r="A115" s="258"/>
      <c r="B115" t="s">
        <v>1104</v>
      </c>
      <c r="C115" s="158" t="s">
        <v>96</v>
      </c>
      <c r="D115" s="158">
        <v>79430</v>
      </c>
      <c r="E115" s="249"/>
      <c r="F115" s="250"/>
      <c r="G115" s="250"/>
      <c r="H115"/>
    </row>
    <row r="116" spans="1:8" ht="15">
      <c r="A116" s="258"/>
      <c r="B116" t="s">
        <v>941</v>
      </c>
      <c r="C116" s="158" t="s">
        <v>96</v>
      </c>
      <c r="D116" s="158">
        <v>78340</v>
      </c>
      <c r="E116" s="249"/>
      <c r="F116" s="250"/>
      <c r="G116" s="250"/>
      <c r="H116"/>
    </row>
    <row r="117" spans="1:8" ht="15">
      <c r="A117" s="258"/>
      <c r="B117" t="s">
        <v>1105</v>
      </c>
      <c r="C117" s="158" t="s">
        <v>96</v>
      </c>
      <c r="D117" s="158">
        <v>85130</v>
      </c>
      <c r="E117" s="249"/>
      <c r="F117" s="250"/>
      <c r="G117" s="250"/>
      <c r="H117"/>
    </row>
    <row r="118" spans="1:8" ht="15">
      <c r="A118" s="258"/>
      <c r="B118" t="s">
        <v>1106</v>
      </c>
      <c r="C118" s="158" t="s">
        <v>96</v>
      </c>
      <c r="D118" s="158">
        <v>100060</v>
      </c>
      <c r="E118" s="249"/>
      <c r="F118" s="250"/>
      <c r="G118" s="250"/>
      <c r="H118"/>
    </row>
    <row r="119" spans="1:8" ht="15">
      <c r="A119" s="258"/>
      <c r="B119" t="s">
        <v>1107</v>
      </c>
      <c r="C119" s="158" t="s">
        <v>96</v>
      </c>
      <c r="D119" s="158">
        <v>66310</v>
      </c>
      <c r="E119" s="249"/>
      <c r="F119" s="250"/>
      <c r="G119" s="250"/>
      <c r="H119"/>
    </row>
    <row r="120" spans="1:8" ht="15">
      <c r="A120" s="258"/>
      <c r="B120" t="s">
        <v>1108</v>
      </c>
      <c r="C120" s="158" t="s">
        <v>96</v>
      </c>
      <c r="D120" s="158">
        <v>73980</v>
      </c>
      <c r="E120" s="249"/>
      <c r="F120" s="250"/>
      <c r="G120" s="250"/>
      <c r="H120"/>
    </row>
    <row r="121" spans="1:8" ht="15">
      <c r="A121" s="258"/>
      <c r="B121" t="s">
        <v>2112</v>
      </c>
      <c r="C121" s="158" t="s">
        <v>96</v>
      </c>
      <c r="D121" s="158">
        <v>73950</v>
      </c>
      <c r="E121" s="249"/>
      <c r="F121" s="250"/>
      <c r="G121" s="250"/>
      <c r="H121"/>
    </row>
    <row r="122" spans="1:8" ht="15">
      <c r="A122" s="258"/>
      <c r="B122" t="s">
        <v>2113</v>
      </c>
      <c r="C122" s="158" t="s">
        <v>96</v>
      </c>
      <c r="D122" s="158">
        <v>83540</v>
      </c>
      <c r="E122" s="249"/>
      <c r="F122" s="250"/>
      <c r="G122" s="250"/>
      <c r="H122"/>
    </row>
    <row r="123" spans="1:8" ht="15">
      <c r="A123" s="258"/>
      <c r="B123" t="s">
        <v>2012</v>
      </c>
      <c r="C123" s="158" t="s">
        <v>96</v>
      </c>
      <c r="D123" s="158">
        <v>94050</v>
      </c>
      <c r="E123" s="249"/>
      <c r="F123" s="250"/>
      <c r="G123" s="250"/>
      <c r="H123"/>
    </row>
    <row r="124" spans="1:8" ht="14.25">
      <c r="E124" s="249"/>
      <c r="F124" s="250"/>
      <c r="G124" s="250"/>
      <c r="H124"/>
    </row>
    <row r="125" spans="1:8" ht="14.25">
      <c r="B125" t="s">
        <v>2498</v>
      </c>
      <c r="C125" s="158" t="s">
        <v>96</v>
      </c>
      <c r="D125" s="340">
        <v>151540</v>
      </c>
      <c r="E125" s="249"/>
      <c r="F125" s="250"/>
      <c r="G125" s="250"/>
      <c r="H125"/>
    </row>
    <row r="126" spans="1:8" ht="14.25">
      <c r="E126" s="249"/>
      <c r="F126" s="250"/>
      <c r="G126" s="250"/>
      <c r="H126"/>
    </row>
    <row r="127" spans="1:8" ht="15">
      <c r="A127" s="258" t="s">
        <v>2497</v>
      </c>
      <c r="B127" t="s">
        <v>940</v>
      </c>
      <c r="C127" s="340" t="s">
        <v>96</v>
      </c>
      <c r="D127" s="340">
        <v>63570</v>
      </c>
      <c r="E127" s="249"/>
      <c r="F127" s="250"/>
      <c r="G127" s="250"/>
      <c r="H127"/>
    </row>
    <row r="128" spans="1:8" ht="14.25">
      <c r="B128" t="s">
        <v>1104</v>
      </c>
      <c r="C128" s="340" t="s">
        <v>96</v>
      </c>
      <c r="D128" s="340">
        <v>70910</v>
      </c>
      <c r="E128" s="249"/>
      <c r="F128" s="250"/>
      <c r="G128" s="250"/>
      <c r="H128"/>
    </row>
    <row r="129" spans="1:8" ht="15">
      <c r="A129" s="258"/>
      <c r="B129" t="s">
        <v>941</v>
      </c>
      <c r="C129" s="340" t="s">
        <v>96</v>
      </c>
      <c r="D129" s="340">
        <v>71990</v>
      </c>
      <c r="E129" s="249"/>
      <c r="F129" s="250"/>
      <c r="G129" s="250"/>
      <c r="H129"/>
    </row>
    <row r="130" spans="1:8" ht="15">
      <c r="A130" s="258"/>
      <c r="B130" t="s">
        <v>1105</v>
      </c>
      <c r="C130" s="340" t="s">
        <v>96</v>
      </c>
      <c r="D130" s="340">
        <v>79090</v>
      </c>
      <c r="E130" s="249"/>
      <c r="F130" s="250"/>
      <c r="G130" s="250"/>
      <c r="H130"/>
    </row>
    <row r="131" spans="1:8" ht="15">
      <c r="A131" s="258"/>
      <c r="B131" t="s">
        <v>1106</v>
      </c>
      <c r="C131" s="340" t="s">
        <v>96</v>
      </c>
      <c r="D131" s="340">
        <v>93430</v>
      </c>
      <c r="E131" s="249"/>
      <c r="F131" s="250"/>
      <c r="G131" s="250"/>
      <c r="H131"/>
    </row>
    <row r="132" spans="1:8" ht="14.25">
      <c r="B132" t="s">
        <v>1107</v>
      </c>
      <c r="C132" s="340" t="s">
        <v>96</v>
      </c>
      <c r="D132" s="340">
        <v>60710</v>
      </c>
      <c r="E132" s="253"/>
      <c r="F132" s="254"/>
      <c r="G132" s="255"/>
      <c r="H132"/>
    </row>
    <row r="133" spans="1:8" ht="14.25">
      <c r="B133" t="s">
        <v>1108</v>
      </c>
      <c r="C133" s="340" t="s">
        <v>96</v>
      </c>
      <c r="D133" s="340">
        <v>67270</v>
      </c>
      <c r="E133" s="253"/>
      <c r="F133" s="254"/>
      <c r="G133" s="255"/>
      <c r="H133"/>
    </row>
    <row r="134" spans="1:8" ht="14.25">
      <c r="B134" t="s">
        <v>1109</v>
      </c>
      <c r="C134" s="340" t="s">
        <v>96</v>
      </c>
      <c r="D134" s="340">
        <v>64560</v>
      </c>
      <c r="E134" s="253"/>
      <c r="F134" s="254"/>
      <c r="G134" s="255"/>
      <c r="H134"/>
    </row>
    <row r="135" spans="1:8" ht="14.25">
      <c r="B135" t="s">
        <v>1110</v>
      </c>
      <c r="C135" s="340" t="s">
        <v>96</v>
      </c>
      <c r="D135" s="340">
        <v>71300</v>
      </c>
      <c r="E135" s="253"/>
      <c r="F135" s="254"/>
      <c r="G135" s="255"/>
      <c r="H135"/>
    </row>
    <row r="136" spans="1:8" ht="14.25">
      <c r="E136" s="253"/>
      <c r="F136" s="254"/>
      <c r="G136" s="255"/>
      <c r="H136"/>
    </row>
    <row r="137" spans="1:8" ht="15">
      <c r="A137" s="258" t="s">
        <v>588</v>
      </c>
      <c r="B137" t="s">
        <v>1047</v>
      </c>
      <c r="C137" s="340" t="s">
        <v>96</v>
      </c>
      <c r="D137" s="340">
        <v>57070</v>
      </c>
      <c r="E137" s="253"/>
      <c r="F137" s="254"/>
      <c r="G137" s="255"/>
      <c r="H137"/>
    </row>
    <row r="138" spans="1:8" ht="14.25">
      <c r="B138" t="s">
        <v>1048</v>
      </c>
      <c r="C138" s="340" t="s">
        <v>96</v>
      </c>
      <c r="D138" s="340">
        <v>61880</v>
      </c>
      <c r="E138" s="253"/>
      <c r="F138" s="254"/>
      <c r="G138" s="255"/>
      <c r="H138"/>
    </row>
    <row r="139" spans="1:8" ht="14.25">
      <c r="B139" t="s">
        <v>1049</v>
      </c>
      <c r="C139" s="340" t="s">
        <v>96</v>
      </c>
      <c r="D139" s="340">
        <v>60980</v>
      </c>
      <c r="E139" s="253"/>
      <c r="F139" s="254"/>
      <c r="G139" s="255"/>
      <c r="H139"/>
    </row>
    <row r="140" spans="1:8" ht="14.25">
      <c r="B140" t="s">
        <v>1050</v>
      </c>
      <c r="C140" s="340" t="s">
        <v>96</v>
      </c>
      <c r="D140" s="340">
        <v>65870</v>
      </c>
      <c r="E140" s="253"/>
      <c r="F140" s="254"/>
      <c r="G140" s="255"/>
      <c r="H140"/>
    </row>
    <row r="141" spans="1:8" ht="14.25">
      <c r="B141" t="s">
        <v>1111</v>
      </c>
      <c r="C141" s="340" t="s">
        <v>96</v>
      </c>
      <c r="D141" s="340">
        <v>75750</v>
      </c>
      <c r="E141" s="253"/>
      <c r="F141" s="254"/>
      <c r="G141" s="255"/>
      <c r="H141"/>
    </row>
    <row r="142" spans="1:8" ht="14.25">
      <c r="B142" t="s">
        <v>1112</v>
      </c>
      <c r="C142" s="340" t="s">
        <v>96</v>
      </c>
      <c r="D142" s="340">
        <v>80770</v>
      </c>
      <c r="E142" s="253"/>
      <c r="F142" s="254"/>
      <c r="G142" s="255"/>
      <c r="H142"/>
    </row>
    <row r="143" spans="1:8" ht="14.25">
      <c r="B143" t="s">
        <v>1113</v>
      </c>
      <c r="C143" s="340" t="s">
        <v>96</v>
      </c>
      <c r="D143" s="340">
        <v>58060</v>
      </c>
      <c r="E143" s="253"/>
      <c r="F143" s="254"/>
      <c r="G143" s="255"/>
      <c r="H143"/>
    </row>
    <row r="144" spans="1:8" ht="14.25">
      <c r="B144" t="s">
        <v>1114</v>
      </c>
      <c r="C144" s="340" t="s">
        <v>96</v>
      </c>
      <c r="D144" s="340">
        <v>63080</v>
      </c>
      <c r="E144" s="253"/>
      <c r="F144" s="254"/>
      <c r="G144" s="255"/>
      <c r="H144"/>
    </row>
    <row r="145" spans="1:8" ht="14.25">
      <c r="B145" t="s">
        <v>1115</v>
      </c>
      <c r="C145" s="340" t="s">
        <v>96</v>
      </c>
      <c r="D145" s="340">
        <v>133440</v>
      </c>
      <c r="E145" s="253"/>
      <c r="F145" s="254"/>
      <c r="G145" s="255"/>
      <c r="H145"/>
    </row>
    <row r="146" spans="1:8" ht="14.25">
      <c r="B146" t="s">
        <v>942</v>
      </c>
      <c r="C146" s="340" t="s">
        <v>96</v>
      </c>
      <c r="D146" s="340">
        <v>62450</v>
      </c>
      <c r="E146" s="253"/>
      <c r="F146" s="254"/>
      <c r="G146" s="255"/>
      <c r="H146"/>
    </row>
    <row r="147" spans="1:8" ht="14.25">
      <c r="B147" t="s">
        <v>943</v>
      </c>
      <c r="C147" s="340" t="s">
        <v>96</v>
      </c>
      <c r="D147" s="340">
        <v>66760</v>
      </c>
      <c r="E147" s="253"/>
      <c r="F147" s="254"/>
      <c r="G147" s="255"/>
      <c r="H147"/>
    </row>
    <row r="148" spans="1:8" ht="14.25">
      <c r="B148" t="s">
        <v>944</v>
      </c>
      <c r="C148" s="340" t="s">
        <v>96</v>
      </c>
      <c r="D148" s="340">
        <v>64890</v>
      </c>
      <c r="E148" s="253"/>
      <c r="F148" s="254"/>
      <c r="G148" s="255"/>
      <c r="H148"/>
    </row>
    <row r="149" spans="1:8" ht="15">
      <c r="A149" s="258"/>
      <c r="B149" t="s">
        <v>1116</v>
      </c>
      <c r="C149" s="158" t="s">
        <v>96</v>
      </c>
      <c r="D149" s="158">
        <v>69200</v>
      </c>
      <c r="E149" s="253"/>
      <c r="F149" s="254"/>
      <c r="G149" s="255"/>
      <c r="H149"/>
    </row>
    <row r="150" spans="1:8" ht="14.25">
      <c r="B150" t="s">
        <v>2014</v>
      </c>
      <c r="C150" s="158" t="s">
        <v>96</v>
      </c>
      <c r="D150" s="158">
        <v>72580</v>
      </c>
      <c r="E150" s="253"/>
      <c r="F150" s="254"/>
      <c r="G150" s="255"/>
      <c r="H150"/>
    </row>
    <row r="151" spans="1:8" ht="15">
      <c r="A151" s="258"/>
      <c r="B151" t="s">
        <v>2015</v>
      </c>
      <c r="C151" s="158" t="s">
        <v>96</v>
      </c>
      <c r="D151" s="158">
        <v>76880</v>
      </c>
      <c r="E151" s="253"/>
      <c r="F151" s="254"/>
      <c r="G151" s="255"/>
      <c r="H151"/>
    </row>
    <row r="152" spans="1:8" ht="15">
      <c r="A152" s="258"/>
      <c r="C152" s="158"/>
      <c r="D152" s="158"/>
      <c r="E152" s="253"/>
      <c r="F152" s="254"/>
      <c r="G152" s="255"/>
      <c r="H152"/>
    </row>
    <row r="153" spans="1:8" ht="15">
      <c r="A153" s="258"/>
      <c r="B153" t="s">
        <v>945</v>
      </c>
      <c r="C153" s="158" t="s">
        <v>96</v>
      </c>
      <c r="D153" s="158">
        <v>193520</v>
      </c>
      <c r="E153" s="253"/>
      <c r="F153" s="254"/>
      <c r="G153" s="255"/>
      <c r="H153"/>
    </row>
    <row r="154" spans="1:8" ht="15">
      <c r="A154" s="258"/>
      <c r="C154" s="158"/>
      <c r="D154" s="158"/>
      <c r="E154" s="253"/>
      <c r="F154" s="254"/>
      <c r="G154" s="255"/>
      <c r="H154"/>
    </row>
    <row r="155" spans="1:8" ht="15">
      <c r="A155" s="258" t="s">
        <v>589</v>
      </c>
      <c r="B155" t="s">
        <v>1047</v>
      </c>
      <c r="C155" s="158" t="s">
        <v>96</v>
      </c>
      <c r="D155" s="158">
        <v>61350</v>
      </c>
      <c r="E155" s="253"/>
      <c r="F155" s="254"/>
      <c r="G155" s="255"/>
      <c r="H155"/>
    </row>
    <row r="156" spans="1:8" ht="15">
      <c r="A156" s="258"/>
      <c r="B156" t="s">
        <v>1048</v>
      </c>
      <c r="C156" s="158" t="s">
        <v>96</v>
      </c>
      <c r="D156" s="158">
        <v>66250</v>
      </c>
      <c r="E156" s="253"/>
      <c r="F156" s="254"/>
      <c r="G156" s="255"/>
      <c r="H156"/>
    </row>
    <row r="157" spans="1:8" ht="15">
      <c r="A157" s="258"/>
      <c r="B157" t="s">
        <v>1049</v>
      </c>
      <c r="C157" s="158" t="s">
        <v>96</v>
      </c>
      <c r="D157" s="158">
        <v>65810</v>
      </c>
      <c r="E157" s="253"/>
      <c r="F157" s="254"/>
      <c r="G157" s="255"/>
      <c r="H157"/>
    </row>
    <row r="158" spans="1:8" ht="15">
      <c r="A158" s="258"/>
      <c r="B158" t="s">
        <v>1050</v>
      </c>
      <c r="C158" s="158" t="s">
        <v>96</v>
      </c>
      <c r="D158" s="158">
        <v>70830</v>
      </c>
      <c r="E158" s="253"/>
      <c r="F158" s="254"/>
      <c r="G158" s="255"/>
      <c r="H158"/>
    </row>
    <row r="159" spans="1:8" ht="15">
      <c r="A159" s="258"/>
      <c r="B159" t="s">
        <v>1111</v>
      </c>
      <c r="C159" s="158" t="s">
        <v>96</v>
      </c>
      <c r="D159" s="158">
        <v>84800</v>
      </c>
      <c r="E159" s="253"/>
      <c r="F159" s="254"/>
      <c r="G159" s="255"/>
      <c r="H159"/>
    </row>
    <row r="160" spans="1:8" ht="15">
      <c r="A160" s="258"/>
      <c r="B160" t="s">
        <v>1112</v>
      </c>
      <c r="C160" s="158" t="s">
        <v>96</v>
      </c>
      <c r="D160" s="158">
        <v>90200</v>
      </c>
      <c r="E160" s="253"/>
      <c r="F160" s="254"/>
      <c r="G160" s="255"/>
      <c r="H160"/>
    </row>
    <row r="161" spans="1:8" ht="14.25">
      <c r="B161" t="s">
        <v>1113</v>
      </c>
      <c r="C161" s="158" t="s">
        <v>96</v>
      </c>
      <c r="D161" s="158">
        <v>65840</v>
      </c>
      <c r="E161" s="253"/>
      <c r="F161" s="254"/>
      <c r="G161" s="255"/>
      <c r="H161"/>
    </row>
    <row r="162" spans="1:8" ht="15">
      <c r="A162" s="258"/>
      <c r="B162" t="s">
        <v>1114</v>
      </c>
      <c r="C162" s="158" t="s">
        <v>96</v>
      </c>
      <c r="D162" s="158">
        <v>71240</v>
      </c>
      <c r="E162" s="253"/>
      <c r="F162" s="254"/>
      <c r="G162" s="255"/>
      <c r="H162"/>
    </row>
    <row r="163" spans="1:8" ht="15">
      <c r="A163" s="258"/>
      <c r="B163" t="s">
        <v>1117</v>
      </c>
      <c r="C163" s="158" t="s">
        <v>96</v>
      </c>
      <c r="D163" s="158">
        <v>94150</v>
      </c>
      <c r="E163" s="253"/>
      <c r="F163" s="254"/>
      <c r="G163" s="255"/>
      <c r="H163"/>
    </row>
    <row r="164" spans="1:8" ht="15">
      <c r="A164" s="258"/>
      <c r="B164" t="s">
        <v>1118</v>
      </c>
      <c r="C164" s="158" t="s">
        <v>96</v>
      </c>
      <c r="D164" s="158">
        <v>100100</v>
      </c>
      <c r="E164" s="253"/>
      <c r="F164" s="254"/>
      <c r="G164" s="255"/>
      <c r="H164"/>
    </row>
    <row r="165" spans="1:8" ht="15">
      <c r="A165" s="258"/>
      <c r="B165" t="s">
        <v>942</v>
      </c>
      <c r="C165" s="158" t="s">
        <v>96</v>
      </c>
      <c r="D165" s="158">
        <v>65200</v>
      </c>
      <c r="E165" s="253"/>
      <c r="F165" s="254"/>
      <c r="G165" s="255"/>
      <c r="H165"/>
    </row>
    <row r="166" spans="1:8" ht="15">
      <c r="A166" s="258"/>
      <c r="B166" t="s">
        <v>943</v>
      </c>
      <c r="C166" s="158" t="s">
        <v>96</v>
      </c>
      <c r="D166" s="158">
        <v>69510</v>
      </c>
      <c r="E166" s="253"/>
      <c r="F166" s="254"/>
      <c r="G166" s="255"/>
      <c r="H166"/>
    </row>
    <row r="167" spans="1:8" ht="15">
      <c r="A167" s="258"/>
      <c r="B167" t="s">
        <v>944</v>
      </c>
      <c r="C167" s="158" t="s">
        <v>96</v>
      </c>
      <c r="D167" s="158">
        <v>67670</v>
      </c>
      <c r="E167" s="253"/>
      <c r="F167" s="254"/>
      <c r="G167" s="255"/>
      <c r="H167"/>
    </row>
    <row r="168" spans="1:8" ht="15">
      <c r="A168" s="258"/>
      <c r="B168" t="s">
        <v>1116</v>
      </c>
      <c r="C168" s="158" t="s">
        <v>96</v>
      </c>
      <c r="D168" s="158">
        <v>71980</v>
      </c>
      <c r="E168" s="253"/>
      <c r="F168" s="254"/>
      <c r="G168" s="255"/>
      <c r="H168"/>
    </row>
    <row r="169" spans="1:8" ht="15">
      <c r="A169" s="258"/>
      <c r="C169" s="158"/>
      <c r="D169" s="158"/>
      <c r="E169" s="256"/>
      <c r="F169" s="250"/>
      <c r="G169" s="250"/>
      <c r="H169"/>
    </row>
    <row r="170" spans="1:8" ht="15">
      <c r="A170" s="258"/>
      <c r="C170" s="158"/>
      <c r="D170" s="158"/>
      <c r="E170" s="256"/>
      <c r="F170" s="250"/>
      <c r="G170" s="250"/>
      <c r="H170"/>
    </row>
    <row r="171" spans="1:8" ht="15">
      <c r="A171" s="258" t="s">
        <v>598</v>
      </c>
      <c r="B171" t="s">
        <v>2834</v>
      </c>
      <c r="C171" s="158" t="s">
        <v>96</v>
      </c>
      <c r="D171" s="158">
        <v>132210</v>
      </c>
      <c r="E171" s="249"/>
      <c r="F171" s="252"/>
      <c r="G171" s="252"/>
      <c r="H171"/>
    </row>
    <row r="172" spans="1:8" ht="15">
      <c r="A172" s="258"/>
      <c r="B172" t="s">
        <v>2835</v>
      </c>
      <c r="C172" s="158" t="s">
        <v>96</v>
      </c>
      <c r="D172" s="158">
        <v>137750</v>
      </c>
      <c r="E172" s="256"/>
      <c r="F172" s="252"/>
      <c r="G172" s="250"/>
      <c r="H172"/>
    </row>
    <row r="173" spans="1:8" ht="15">
      <c r="A173" s="258"/>
      <c r="C173" s="158"/>
      <c r="D173" s="158"/>
      <c r="E173" s="253"/>
      <c r="F173" s="252"/>
      <c r="G173" s="250"/>
      <c r="H173"/>
    </row>
    <row r="174" spans="1:8" ht="14.25">
      <c r="C174" s="158"/>
      <c r="D174" s="158"/>
      <c r="E174" s="253"/>
      <c r="F174" s="236"/>
      <c r="G174" s="236"/>
      <c r="H174"/>
    </row>
    <row r="175" spans="1:8" ht="15">
      <c r="A175" s="258" t="s">
        <v>2499</v>
      </c>
      <c r="B175" t="s">
        <v>946</v>
      </c>
      <c r="C175" s="158" t="s">
        <v>96</v>
      </c>
      <c r="D175" s="158">
        <v>210940</v>
      </c>
      <c r="E175" s="249"/>
      <c r="F175" s="252"/>
      <c r="G175" s="250"/>
      <c r="H175"/>
    </row>
    <row r="176" spans="1:8" ht="15">
      <c r="A176" s="258"/>
      <c r="B176" t="s">
        <v>2016</v>
      </c>
      <c r="C176" s="158" t="s">
        <v>96</v>
      </c>
      <c r="D176" s="158">
        <v>155680</v>
      </c>
      <c r="E176" s="249"/>
      <c r="F176" s="252"/>
      <c r="G176" s="250"/>
      <c r="H176"/>
    </row>
    <row r="177" spans="1:8" ht="15">
      <c r="A177" s="258"/>
      <c r="C177" s="158"/>
      <c r="D177" s="158"/>
      <c r="E177" s="253"/>
      <c r="F177" s="252"/>
      <c r="G177" s="250"/>
      <c r="H177"/>
    </row>
    <row r="178" spans="1:8" ht="15">
      <c r="A178" s="258"/>
      <c r="B178" t="s">
        <v>2017</v>
      </c>
      <c r="C178" s="158" t="s">
        <v>96</v>
      </c>
      <c r="D178" s="158">
        <v>252980</v>
      </c>
      <c r="E178" s="253"/>
      <c r="F178" s="252"/>
      <c r="G178" s="250"/>
      <c r="H178"/>
    </row>
    <row r="179" spans="1:8" ht="15">
      <c r="A179" s="258"/>
      <c r="C179" s="158"/>
      <c r="D179" s="158"/>
      <c r="E179" s="253"/>
      <c r="F179" s="252"/>
      <c r="G179" s="250"/>
      <c r="H179"/>
    </row>
    <row r="180" spans="1:8" ht="15">
      <c r="A180" s="258" t="s">
        <v>947</v>
      </c>
      <c r="B180" t="s">
        <v>946</v>
      </c>
      <c r="C180" s="158" t="s">
        <v>96</v>
      </c>
      <c r="D180" s="158">
        <v>197990</v>
      </c>
      <c r="E180" s="253"/>
      <c r="F180" s="252"/>
      <c r="G180" s="250"/>
      <c r="H180"/>
    </row>
    <row r="181" spans="1:8" ht="15">
      <c r="A181" s="258"/>
      <c r="B181" t="s">
        <v>2016</v>
      </c>
      <c r="C181" s="158" t="s">
        <v>96</v>
      </c>
      <c r="D181" s="158">
        <v>131120</v>
      </c>
      <c r="E181" s="249"/>
      <c r="F181" s="250"/>
      <c r="G181" s="250"/>
      <c r="H181"/>
    </row>
    <row r="182" spans="1:8" ht="15">
      <c r="A182" s="258"/>
      <c r="C182" s="158"/>
      <c r="D182" s="158"/>
      <c r="E182" s="256"/>
      <c r="F182" s="252"/>
      <c r="G182" s="252"/>
      <c r="H182"/>
    </row>
    <row r="183" spans="1:8" ht="15">
      <c r="A183" s="258"/>
      <c r="B183" t="s">
        <v>2018</v>
      </c>
      <c r="C183" s="158" t="s">
        <v>96</v>
      </c>
      <c r="D183" s="158">
        <v>240030</v>
      </c>
      <c r="E183" s="249"/>
      <c r="F183" s="250"/>
      <c r="G183" s="250"/>
      <c r="H183"/>
    </row>
    <row r="184" spans="1:8" ht="15">
      <c r="A184" s="258"/>
      <c r="C184" s="158"/>
      <c r="D184" s="158"/>
      <c r="E184" s="249"/>
      <c r="F184" s="250"/>
      <c r="G184" s="250"/>
      <c r="H184"/>
    </row>
    <row r="185" spans="1:8" ht="15">
      <c r="A185" s="258" t="s">
        <v>948</v>
      </c>
      <c r="B185" t="s">
        <v>946</v>
      </c>
      <c r="C185" s="158" t="s">
        <v>96</v>
      </c>
      <c r="D185" s="158">
        <v>193370</v>
      </c>
      <c r="E185" s="253"/>
      <c r="F185" s="250"/>
      <c r="G185" s="250"/>
      <c r="H185"/>
    </row>
    <row r="186" spans="1:8" ht="15">
      <c r="A186" s="258"/>
      <c r="B186" t="s">
        <v>2016</v>
      </c>
      <c r="C186" s="158" t="s">
        <v>96</v>
      </c>
      <c r="D186" s="158">
        <v>138110</v>
      </c>
      <c r="E186" s="253"/>
      <c r="F186" s="250"/>
      <c r="G186" s="250"/>
      <c r="H186"/>
    </row>
    <row r="187" spans="1:8" ht="14.25">
      <c r="C187" s="158"/>
      <c r="D187" s="158"/>
      <c r="E187" s="249"/>
      <c r="F187" s="250"/>
      <c r="G187" s="250"/>
      <c r="H187"/>
    </row>
    <row r="188" spans="1:8" ht="15">
      <c r="A188" s="258"/>
      <c r="B188" t="s">
        <v>992</v>
      </c>
      <c r="C188" s="158" t="s">
        <v>96</v>
      </c>
      <c r="D188" s="158">
        <v>235410</v>
      </c>
      <c r="E188" s="249"/>
      <c r="F188" s="250"/>
      <c r="G188" s="250"/>
      <c r="H188"/>
    </row>
    <row r="189" spans="1:8" ht="15">
      <c r="A189" s="258"/>
      <c r="C189" s="158"/>
      <c r="D189" s="158"/>
      <c r="E189" s="249"/>
      <c r="F189" s="250"/>
      <c r="G189" s="250"/>
      <c r="H189"/>
    </row>
    <row r="190" spans="1:8" ht="15">
      <c r="A190" s="258"/>
      <c r="C190" s="158"/>
      <c r="D190" s="158"/>
      <c r="E190" s="249"/>
      <c r="F190" s="250"/>
      <c r="G190" s="250"/>
      <c r="H190"/>
    </row>
    <row r="191" spans="1:8" ht="15">
      <c r="A191" s="258" t="s">
        <v>590</v>
      </c>
      <c r="B191" t="s">
        <v>2836</v>
      </c>
      <c r="C191" s="158" t="s">
        <v>96</v>
      </c>
      <c r="D191" s="158">
        <v>62210</v>
      </c>
      <c r="E191" s="249"/>
      <c r="F191" s="250"/>
      <c r="G191" s="250"/>
      <c r="H191"/>
    </row>
    <row r="192" spans="1:8" ht="14.25">
      <c r="B192" t="s">
        <v>2837</v>
      </c>
      <c r="C192" s="158" t="s">
        <v>96</v>
      </c>
      <c r="D192" s="158">
        <v>67320</v>
      </c>
      <c r="E192" s="249"/>
      <c r="F192" s="250"/>
      <c r="G192" s="250"/>
      <c r="H192"/>
    </row>
    <row r="193" spans="1:8" ht="15">
      <c r="A193" s="258"/>
      <c r="B193" t="s">
        <v>2838</v>
      </c>
      <c r="C193" s="158" t="s">
        <v>96</v>
      </c>
      <c r="D193" s="158">
        <v>64000</v>
      </c>
      <c r="E193" s="249"/>
      <c r="F193" s="250"/>
      <c r="G193" s="250"/>
      <c r="H193"/>
    </row>
    <row r="194" spans="1:8" ht="12.75" customHeight="1">
      <c r="A194" s="258"/>
      <c r="B194" t="s">
        <v>2839</v>
      </c>
      <c r="C194" s="158" t="s">
        <v>96</v>
      </c>
      <c r="D194" s="158">
        <v>69110</v>
      </c>
      <c r="E194" s="249"/>
      <c r="F194" s="250"/>
      <c r="G194" s="250"/>
      <c r="H194"/>
    </row>
    <row r="195" spans="1:8" ht="12.75" customHeight="1">
      <c r="A195" s="258"/>
      <c r="B195" t="s">
        <v>2840</v>
      </c>
      <c r="C195" s="158" t="s">
        <v>96</v>
      </c>
      <c r="D195" s="158">
        <v>48200</v>
      </c>
      <c r="E195" s="249"/>
      <c r="F195" s="250"/>
      <c r="G195" s="250"/>
      <c r="H195"/>
    </row>
    <row r="196" spans="1:8" ht="12.75" customHeight="1">
      <c r="A196" s="258"/>
      <c r="B196" t="s">
        <v>2841</v>
      </c>
      <c r="C196" s="158" t="s">
        <v>96</v>
      </c>
      <c r="D196" s="158">
        <v>54230</v>
      </c>
      <c r="E196" s="249"/>
      <c r="F196" s="250"/>
      <c r="G196" s="250"/>
      <c r="H196"/>
    </row>
    <row r="197" spans="1:8" ht="12.75" customHeight="1">
      <c r="B197" t="s">
        <v>2842</v>
      </c>
      <c r="C197" s="158" t="s">
        <v>96</v>
      </c>
      <c r="D197" s="158">
        <v>58870</v>
      </c>
      <c r="E197" s="249"/>
      <c r="F197" s="250"/>
      <c r="G197" s="250"/>
      <c r="H197"/>
    </row>
    <row r="198" spans="1:8" ht="12.75" customHeight="1">
      <c r="B198" t="s">
        <v>2843</v>
      </c>
      <c r="C198" s="158" t="s">
        <v>96</v>
      </c>
      <c r="D198" s="158">
        <v>55860</v>
      </c>
      <c r="E198" s="256"/>
      <c r="F198" s="252"/>
      <c r="G198" s="252"/>
      <c r="H198"/>
    </row>
    <row r="199" spans="1:8" ht="12.75" customHeight="1">
      <c r="A199" s="258"/>
      <c r="B199" t="s">
        <v>2844</v>
      </c>
      <c r="C199" s="158" t="s">
        <v>96</v>
      </c>
      <c r="D199" s="158">
        <v>60990</v>
      </c>
      <c r="E199" s="249"/>
      <c r="F199" s="250"/>
      <c r="G199" s="250"/>
      <c r="H199"/>
    </row>
    <row r="200" spans="1:8" ht="12.75" customHeight="1">
      <c r="A200" s="258"/>
      <c r="B200" t="s">
        <v>2845</v>
      </c>
      <c r="C200" s="158" t="s">
        <v>96</v>
      </c>
      <c r="D200" s="158">
        <v>57800</v>
      </c>
      <c r="E200" s="249"/>
      <c r="F200" s="250"/>
      <c r="G200" s="250"/>
      <c r="H200"/>
    </row>
    <row r="201" spans="1:8" ht="12.75" customHeight="1">
      <c r="A201" s="258"/>
      <c r="B201" t="s">
        <v>2846</v>
      </c>
      <c r="C201" s="158" t="s">
        <v>96</v>
      </c>
      <c r="D201" s="158">
        <v>62360</v>
      </c>
      <c r="E201" s="256"/>
      <c r="F201" s="252"/>
      <c r="G201" s="252"/>
      <c r="H201"/>
    </row>
    <row r="202" spans="1:8" ht="12.75" customHeight="1">
      <c r="A202" s="258"/>
      <c r="B202" t="s">
        <v>2847</v>
      </c>
      <c r="C202" s="158" t="s">
        <v>96</v>
      </c>
      <c r="D202" s="158">
        <v>60530</v>
      </c>
      <c r="E202" s="249"/>
      <c r="F202" s="250"/>
      <c r="G202" s="250"/>
      <c r="H202"/>
    </row>
    <row r="203" spans="1:8" ht="12.75" customHeight="1">
      <c r="A203" s="258"/>
      <c r="B203" t="s">
        <v>2848</v>
      </c>
      <c r="C203" s="158" t="s">
        <v>96</v>
      </c>
      <c r="D203" s="158">
        <v>65180</v>
      </c>
      <c r="E203" s="249"/>
      <c r="F203" s="250"/>
      <c r="G203" s="250"/>
      <c r="H203"/>
    </row>
    <row r="204" spans="1:8" ht="12.75" customHeight="1">
      <c r="A204" s="258"/>
      <c r="C204" s="158"/>
      <c r="D204" s="158"/>
      <c r="E204" s="249"/>
      <c r="F204" s="250"/>
      <c r="G204" s="250"/>
      <c r="H204"/>
    </row>
    <row r="205" spans="1:8" ht="12.75" customHeight="1">
      <c r="A205" s="258" t="s">
        <v>591</v>
      </c>
      <c r="B205" t="s">
        <v>1051</v>
      </c>
      <c r="C205" s="158">
        <v>46360</v>
      </c>
      <c r="D205" s="158">
        <v>48400</v>
      </c>
      <c r="E205" s="249"/>
      <c r="F205" s="250"/>
      <c r="G205" s="250"/>
      <c r="H205"/>
    </row>
    <row r="206" spans="1:8" ht="12.75" customHeight="1">
      <c r="A206" s="258"/>
      <c r="B206" t="s">
        <v>1052</v>
      </c>
      <c r="C206" s="158">
        <v>50750</v>
      </c>
      <c r="D206" s="158">
        <v>54920</v>
      </c>
      <c r="E206" s="249"/>
      <c r="F206" s="250"/>
      <c r="G206" s="250"/>
      <c r="H206"/>
    </row>
    <row r="207" spans="1:8" ht="12.75" customHeight="1">
      <c r="B207" t="s">
        <v>1133</v>
      </c>
      <c r="C207" s="158" t="s">
        <v>96</v>
      </c>
      <c r="D207" s="158">
        <v>53570</v>
      </c>
      <c r="E207" s="249"/>
      <c r="F207" s="250"/>
      <c r="G207" s="250"/>
      <c r="H207"/>
    </row>
    <row r="208" spans="1:8" ht="12.75" customHeight="1">
      <c r="A208" s="258"/>
      <c r="B208" t="s">
        <v>1134</v>
      </c>
      <c r="C208" s="158" t="s">
        <v>96</v>
      </c>
      <c r="D208" s="158">
        <v>58130</v>
      </c>
      <c r="E208" s="256"/>
      <c r="F208" s="252"/>
      <c r="G208" s="252"/>
      <c r="H208"/>
    </row>
    <row r="209" spans="1:8" ht="12.75" customHeight="1">
      <c r="A209" s="258"/>
      <c r="B209" t="s">
        <v>1135</v>
      </c>
      <c r="C209" s="158" t="s">
        <v>96</v>
      </c>
      <c r="D209" s="158">
        <v>59270</v>
      </c>
      <c r="E209" s="249"/>
      <c r="F209" s="250"/>
      <c r="G209" s="250"/>
      <c r="H209"/>
    </row>
    <row r="210" spans="1:8" ht="12.75" customHeight="1">
      <c r="A210" s="258"/>
      <c r="B210" t="s">
        <v>1136</v>
      </c>
      <c r="C210" s="158" t="s">
        <v>96</v>
      </c>
      <c r="D210" s="158">
        <v>64110</v>
      </c>
      <c r="E210" s="249"/>
      <c r="F210" s="250"/>
      <c r="G210" s="250"/>
      <c r="H210"/>
    </row>
    <row r="211" spans="1:8" ht="12.75" customHeight="1">
      <c r="B211" t="s">
        <v>1137</v>
      </c>
      <c r="C211" s="158" t="s">
        <v>96</v>
      </c>
      <c r="D211" s="158">
        <v>79670</v>
      </c>
      <c r="E211" s="249"/>
      <c r="F211" s="250"/>
      <c r="G211" s="250"/>
      <c r="H211"/>
    </row>
    <row r="212" spans="1:8" ht="12.75" customHeight="1">
      <c r="A212" s="258"/>
      <c r="B212" t="s">
        <v>1138</v>
      </c>
      <c r="C212" s="158" t="s">
        <v>96</v>
      </c>
      <c r="D212" s="158">
        <v>49920</v>
      </c>
      <c r="E212" s="249"/>
      <c r="F212" s="250"/>
      <c r="G212" s="250"/>
      <c r="H212"/>
    </row>
    <row r="213" spans="1:8" ht="12.75" customHeight="1">
      <c r="A213" s="258"/>
      <c r="B213" t="s">
        <v>1139</v>
      </c>
      <c r="C213" s="158" t="s">
        <v>96</v>
      </c>
      <c r="D213" s="158">
        <v>53690</v>
      </c>
      <c r="E213" s="253"/>
      <c r="F213" s="250"/>
      <c r="G213" s="251"/>
      <c r="H213"/>
    </row>
    <row r="214" spans="1:8" ht="12.75" customHeight="1">
      <c r="A214" s="258"/>
      <c r="B214" t="s">
        <v>1053</v>
      </c>
      <c r="C214" s="158">
        <v>47940</v>
      </c>
      <c r="D214" s="158">
        <v>50640</v>
      </c>
      <c r="E214" s="253"/>
      <c r="F214" s="250"/>
      <c r="G214" s="251"/>
      <c r="H214"/>
    </row>
    <row r="215" spans="1:8" ht="12.75" customHeight="1">
      <c r="A215" s="258"/>
      <c r="B215" t="s">
        <v>1054</v>
      </c>
      <c r="C215" s="158">
        <v>52220</v>
      </c>
      <c r="D215" s="158">
        <v>54950</v>
      </c>
      <c r="E215" s="234"/>
      <c r="F215" s="235"/>
      <c r="G215" s="234"/>
      <c r="H215"/>
    </row>
    <row r="216" spans="1:8" ht="12.75" customHeight="1">
      <c r="A216" s="258"/>
      <c r="B216" t="s">
        <v>1055</v>
      </c>
      <c r="C216" s="158" t="s">
        <v>96</v>
      </c>
      <c r="D216" s="158">
        <v>53570</v>
      </c>
      <c r="E216" s="234"/>
      <c r="F216" s="250"/>
      <c r="G216" s="251"/>
      <c r="H216"/>
    </row>
    <row r="217" spans="1:8" ht="12.75" customHeight="1">
      <c r="A217" s="258"/>
      <c r="B217" t="s">
        <v>1056</v>
      </c>
      <c r="C217" s="158" t="s">
        <v>96</v>
      </c>
      <c r="D217" s="158">
        <v>57950</v>
      </c>
      <c r="E217" s="234"/>
      <c r="F217" s="250"/>
      <c r="G217" s="251"/>
      <c r="H217"/>
    </row>
    <row r="218" spans="1:8" ht="12.75" customHeight="1">
      <c r="A218" s="258"/>
      <c r="B218" t="s">
        <v>1140</v>
      </c>
      <c r="C218" s="158" t="s">
        <v>96</v>
      </c>
      <c r="D218" s="158">
        <v>55400</v>
      </c>
      <c r="E218" s="234"/>
      <c r="F218" s="250"/>
      <c r="G218" s="251"/>
      <c r="H218"/>
    </row>
    <row r="219" spans="1:8" ht="12.75" customHeight="1">
      <c r="A219" s="258"/>
      <c r="B219" t="s">
        <v>1141</v>
      </c>
      <c r="C219" s="158" t="s">
        <v>96</v>
      </c>
      <c r="D219" s="158">
        <v>59780</v>
      </c>
      <c r="E219" s="234"/>
      <c r="F219" s="250"/>
      <c r="G219" s="251"/>
      <c r="H219"/>
    </row>
    <row r="220" spans="1:8" ht="12.75" customHeight="1">
      <c r="A220" s="258"/>
      <c r="C220" s="158"/>
      <c r="D220" s="158"/>
      <c r="E220" s="234"/>
      <c r="F220" s="250"/>
      <c r="G220" s="251"/>
      <c r="H220"/>
    </row>
    <row r="221" spans="1:8" ht="12.75" customHeight="1">
      <c r="A221" s="258" t="s">
        <v>592</v>
      </c>
      <c r="B221" t="s">
        <v>2114</v>
      </c>
      <c r="C221" s="158" t="s">
        <v>96</v>
      </c>
      <c r="D221" s="158">
        <v>74450</v>
      </c>
      <c r="E221" s="234"/>
      <c r="F221" s="250"/>
      <c r="G221" s="251"/>
      <c r="H221"/>
    </row>
    <row r="222" spans="1:8" ht="12.75" customHeight="1">
      <c r="A222" s="258"/>
      <c r="B222" t="s">
        <v>2115</v>
      </c>
      <c r="C222" s="158" t="s">
        <v>96</v>
      </c>
      <c r="D222" s="158">
        <v>77510</v>
      </c>
      <c r="E222" s="234"/>
      <c r="F222" s="250"/>
      <c r="G222" s="251"/>
      <c r="H222"/>
    </row>
    <row r="223" spans="1:8" ht="12.75" customHeight="1">
      <c r="A223" s="258"/>
      <c r="B223" t="s">
        <v>2116</v>
      </c>
      <c r="C223" s="158" t="s">
        <v>96</v>
      </c>
      <c r="D223" s="158">
        <v>110600</v>
      </c>
      <c r="E223" s="234"/>
      <c r="F223" s="250"/>
      <c r="G223" s="236"/>
      <c r="H223"/>
    </row>
    <row r="224" spans="1:8" ht="12.75" customHeight="1">
      <c r="A224" s="258"/>
      <c r="B224" t="s">
        <v>993</v>
      </c>
      <c r="C224" s="158" t="s">
        <v>96</v>
      </c>
      <c r="D224" s="158">
        <v>65100</v>
      </c>
      <c r="E224" s="234"/>
      <c r="F224" s="250"/>
      <c r="G224" s="251"/>
      <c r="H224"/>
    </row>
    <row r="225" spans="1:8" ht="12.75" customHeight="1">
      <c r="A225" s="258"/>
      <c r="B225" t="s">
        <v>994</v>
      </c>
      <c r="C225" s="158" t="s">
        <v>96</v>
      </c>
      <c r="D225" s="158">
        <v>67310</v>
      </c>
      <c r="E225" s="234"/>
      <c r="F225" s="250"/>
      <c r="G225" s="251"/>
      <c r="H225"/>
    </row>
    <row r="226" spans="1:8" ht="12.75" customHeight="1">
      <c r="A226" s="258"/>
      <c r="B226" t="s">
        <v>2117</v>
      </c>
      <c r="C226" s="158" t="s">
        <v>96</v>
      </c>
      <c r="D226" s="158">
        <v>69650</v>
      </c>
      <c r="E226" s="234"/>
      <c r="F226" s="250"/>
      <c r="G226" s="251"/>
      <c r="H226"/>
    </row>
    <row r="227" spans="1:8" ht="12.75" customHeight="1">
      <c r="A227" s="258"/>
      <c r="B227" t="s">
        <v>2118</v>
      </c>
      <c r="C227" s="158" t="s">
        <v>96</v>
      </c>
      <c r="D227" s="158">
        <v>72470</v>
      </c>
      <c r="E227" s="234"/>
      <c r="F227" s="250"/>
      <c r="G227" s="251"/>
      <c r="H227"/>
    </row>
    <row r="228" spans="1:8" ht="12.75" customHeight="1">
      <c r="A228" s="258"/>
      <c r="B228" t="s">
        <v>2119</v>
      </c>
      <c r="C228" s="158" t="s">
        <v>96</v>
      </c>
      <c r="D228" s="158">
        <v>84010</v>
      </c>
      <c r="E228" s="234"/>
      <c r="F228" s="250"/>
      <c r="G228" s="251"/>
      <c r="H228"/>
    </row>
    <row r="229" spans="1:8" ht="12.75" customHeight="1">
      <c r="A229" s="258"/>
      <c r="B229" t="s">
        <v>2120</v>
      </c>
      <c r="C229" s="158" t="s">
        <v>96</v>
      </c>
      <c r="D229" s="158">
        <v>101780</v>
      </c>
      <c r="E229" s="234"/>
      <c r="F229" s="250"/>
      <c r="G229" s="251"/>
      <c r="H229"/>
    </row>
    <row r="230" spans="1:8" ht="12.75" customHeight="1">
      <c r="C230" s="158"/>
      <c r="D230" s="158"/>
      <c r="E230" s="234"/>
      <c r="F230" s="250"/>
      <c r="G230" s="251"/>
      <c r="H230"/>
    </row>
    <row r="231" spans="1:8" ht="12.75" customHeight="1">
      <c r="A231" s="258" t="s">
        <v>593</v>
      </c>
      <c r="B231" t="s">
        <v>2121</v>
      </c>
      <c r="C231" s="158" t="s">
        <v>96</v>
      </c>
      <c r="D231" s="158">
        <v>116050</v>
      </c>
      <c r="E231" s="234"/>
      <c r="F231" s="250"/>
      <c r="G231" s="251"/>
      <c r="H231"/>
    </row>
    <row r="232" spans="1:8" ht="12.75" customHeight="1">
      <c r="A232" s="258"/>
      <c r="B232" t="s">
        <v>2122</v>
      </c>
      <c r="C232" s="158" t="s">
        <v>96</v>
      </c>
      <c r="D232" s="158">
        <v>74920</v>
      </c>
      <c r="E232" s="234"/>
      <c r="F232" s="250"/>
      <c r="G232" s="251"/>
      <c r="H232"/>
    </row>
    <row r="233" spans="1:8" ht="12.75" customHeight="1">
      <c r="B233" t="s">
        <v>2123</v>
      </c>
      <c r="C233" s="158" t="s">
        <v>96</v>
      </c>
      <c r="D233" s="158">
        <v>88860</v>
      </c>
      <c r="E233" s="234"/>
      <c r="F233" s="235"/>
      <c r="G233" s="234"/>
      <c r="H233"/>
    </row>
    <row r="234" spans="1:8" ht="12.75" customHeight="1">
      <c r="A234" s="258"/>
      <c r="B234" t="s">
        <v>2124</v>
      </c>
      <c r="C234" s="158" t="s">
        <v>96</v>
      </c>
      <c r="D234" s="158">
        <v>106790</v>
      </c>
      <c r="E234" s="234"/>
      <c r="F234" s="251"/>
      <c r="G234" s="251"/>
      <c r="H234"/>
    </row>
    <row r="235" spans="1:8" ht="12.75" customHeight="1">
      <c r="A235" s="258"/>
      <c r="C235" s="158"/>
      <c r="D235" s="158"/>
      <c r="E235" s="234"/>
      <c r="F235" s="251"/>
      <c r="G235" s="251"/>
      <c r="H235"/>
    </row>
    <row r="236" spans="1:8" ht="12.75" customHeight="1">
      <c r="B236" t="s">
        <v>2019</v>
      </c>
      <c r="C236" s="158" t="s">
        <v>96</v>
      </c>
      <c r="D236" s="158">
        <v>159420</v>
      </c>
      <c r="E236" s="234"/>
      <c r="F236" s="251"/>
      <c r="G236" s="251"/>
      <c r="H236"/>
    </row>
    <row r="237" spans="1:8" ht="12.75" customHeight="1">
      <c r="A237" s="258"/>
      <c r="B237" t="s">
        <v>2020</v>
      </c>
      <c r="C237" s="158" t="s">
        <v>96</v>
      </c>
      <c r="D237" s="158">
        <v>162680</v>
      </c>
      <c r="E237" s="234"/>
      <c r="F237" s="251"/>
      <c r="G237" s="251"/>
      <c r="H237"/>
    </row>
    <row r="238" spans="1:8" ht="15">
      <c r="A238" s="258"/>
      <c r="C238" s="158"/>
      <c r="D238" s="158"/>
      <c r="E238" s="234"/>
      <c r="F238" s="251"/>
      <c r="G238" s="251"/>
      <c r="H238"/>
    </row>
    <row r="239" spans="1:8" ht="12.75" customHeight="1">
      <c r="A239" s="258" t="s">
        <v>594</v>
      </c>
      <c r="B239" t="s">
        <v>2021</v>
      </c>
      <c r="C239" s="158" t="s">
        <v>96</v>
      </c>
      <c r="D239" s="158">
        <v>117040</v>
      </c>
      <c r="E239" s="234"/>
      <c r="F239" s="251"/>
      <c r="G239" s="251"/>
      <c r="H239"/>
    </row>
    <row r="240" spans="1:8" ht="12.75" customHeight="1">
      <c r="A240" s="258"/>
      <c r="B240" t="s">
        <v>2022</v>
      </c>
      <c r="C240" s="158" t="s">
        <v>96</v>
      </c>
      <c r="D240" s="158">
        <v>123440</v>
      </c>
      <c r="E240" s="234"/>
      <c r="F240" s="251"/>
      <c r="G240" s="251"/>
      <c r="H240"/>
    </row>
    <row r="241" spans="1:8" ht="12.75" customHeight="1">
      <c r="A241" s="258"/>
      <c r="B241" t="s">
        <v>949</v>
      </c>
      <c r="C241" s="158" t="s">
        <v>96</v>
      </c>
      <c r="D241" s="158">
        <v>146910</v>
      </c>
      <c r="E241" s="234"/>
      <c r="F241" s="251"/>
      <c r="G241" s="251"/>
      <c r="H241"/>
    </row>
    <row r="242" spans="1:8" ht="12.75" customHeight="1">
      <c r="B242" t="s">
        <v>950</v>
      </c>
      <c r="C242" s="158" t="s">
        <v>96</v>
      </c>
      <c r="D242" s="158">
        <v>85020</v>
      </c>
      <c r="E242" s="234"/>
      <c r="F242" s="251"/>
      <c r="G242" s="251"/>
      <c r="H242"/>
    </row>
    <row r="243" spans="1:8" ht="12.75" customHeight="1">
      <c r="A243" s="258"/>
      <c r="B243" t="s">
        <v>951</v>
      </c>
      <c r="C243" s="158" t="s">
        <v>96</v>
      </c>
      <c r="D243" s="158">
        <v>89320</v>
      </c>
      <c r="E243" s="234"/>
      <c r="F243" s="251"/>
      <c r="G243" s="251"/>
      <c r="H243"/>
    </row>
    <row r="244" spans="1:8" ht="12.75" customHeight="1">
      <c r="A244" s="258"/>
      <c r="B244" t="s">
        <v>1142</v>
      </c>
      <c r="C244" s="158" t="s">
        <v>96</v>
      </c>
      <c r="D244" s="158">
        <v>106070</v>
      </c>
      <c r="E244" s="251"/>
      <c r="F244" s="251"/>
      <c r="G244" s="251"/>
      <c r="H244"/>
    </row>
    <row r="245" spans="1:8" ht="12.75" customHeight="1">
      <c r="A245" s="258"/>
      <c r="B245" t="s">
        <v>1143</v>
      </c>
      <c r="C245" s="158" t="s">
        <v>96</v>
      </c>
      <c r="D245" s="158">
        <v>112020</v>
      </c>
      <c r="E245" s="251"/>
      <c r="F245" s="251"/>
      <c r="G245" s="251"/>
      <c r="H245"/>
    </row>
    <row r="246" spans="1:8" ht="12.75" customHeight="1">
      <c r="A246" s="258"/>
      <c r="B246" t="s">
        <v>1144</v>
      </c>
      <c r="C246" s="158" t="s">
        <v>96</v>
      </c>
      <c r="D246" s="158">
        <v>109410</v>
      </c>
      <c r="E246" s="251"/>
      <c r="F246" s="251"/>
      <c r="G246" s="251"/>
      <c r="H246"/>
    </row>
    <row r="247" spans="1:8" ht="12.75" customHeight="1">
      <c r="A247" s="258"/>
      <c r="B247" t="s">
        <v>1145</v>
      </c>
      <c r="C247" s="158" t="s">
        <v>96</v>
      </c>
      <c r="D247" s="158">
        <v>115350</v>
      </c>
      <c r="E247" s="251"/>
      <c r="F247" s="251"/>
      <c r="G247" s="251"/>
      <c r="H247"/>
    </row>
    <row r="248" spans="1:8" ht="12.75" customHeight="1">
      <c r="A248" s="258"/>
      <c r="C248" s="158"/>
      <c r="D248" s="158"/>
      <c r="E248" s="251"/>
      <c r="F248" s="251"/>
      <c r="G248" s="251"/>
      <c r="H248"/>
    </row>
    <row r="249" spans="1:8" ht="12.75" customHeight="1">
      <c r="B249" t="s">
        <v>995</v>
      </c>
      <c r="C249" s="158" t="s">
        <v>96</v>
      </c>
      <c r="D249" s="158">
        <v>213930</v>
      </c>
      <c r="E249" s="251"/>
      <c r="F249" s="251"/>
      <c r="G249" s="251"/>
      <c r="H249"/>
    </row>
    <row r="250" spans="1:8" ht="12.75" customHeight="1">
      <c r="A250" s="258"/>
      <c r="C250" s="158"/>
      <c r="D250" s="158"/>
      <c r="G250"/>
      <c r="H250"/>
    </row>
    <row r="251" spans="1:8" ht="12.75" customHeight="1">
      <c r="A251" s="258" t="s">
        <v>572</v>
      </c>
      <c r="B251" t="s">
        <v>1146</v>
      </c>
      <c r="C251" s="158" t="s">
        <v>96</v>
      </c>
      <c r="D251" s="158">
        <v>108960</v>
      </c>
      <c r="E251" s="251"/>
      <c r="F251" s="251"/>
      <c r="G251" s="251"/>
      <c r="H251"/>
    </row>
    <row r="252" spans="1:8" ht="12.75" customHeight="1">
      <c r="A252" s="258"/>
      <c r="B252" t="s">
        <v>1147</v>
      </c>
      <c r="C252" s="158" t="s">
        <v>96</v>
      </c>
      <c r="D252" s="158">
        <v>116600</v>
      </c>
      <c r="E252" s="251"/>
      <c r="F252" s="251"/>
      <c r="G252" s="251"/>
      <c r="H252"/>
    </row>
    <row r="253" spans="1:8" ht="12.75" customHeight="1">
      <c r="A253" s="258"/>
      <c r="B253" t="s">
        <v>1148</v>
      </c>
      <c r="C253" s="158" t="s">
        <v>96</v>
      </c>
      <c r="D253" s="158">
        <v>112300</v>
      </c>
      <c r="E253" s="251"/>
      <c r="F253" s="251"/>
      <c r="G253" s="251"/>
      <c r="H253"/>
    </row>
    <row r="254" spans="1:8" ht="12.75" customHeight="1">
      <c r="A254" s="258"/>
      <c r="B254" t="s">
        <v>1149</v>
      </c>
      <c r="C254" s="158" t="s">
        <v>96</v>
      </c>
      <c r="D254" s="158">
        <v>119940</v>
      </c>
      <c r="E254" s="251"/>
      <c r="F254" s="251"/>
      <c r="G254" s="251"/>
      <c r="H254"/>
    </row>
    <row r="255" spans="1:8" ht="12.75" customHeight="1">
      <c r="A255" s="258"/>
      <c r="B255" t="s">
        <v>2023</v>
      </c>
      <c r="C255" s="158" t="s">
        <v>96</v>
      </c>
      <c r="D255" s="158">
        <v>120330</v>
      </c>
      <c r="E255" s="251"/>
      <c r="F255" s="251"/>
      <c r="G255" s="251"/>
      <c r="H255"/>
    </row>
    <row r="256" spans="1:8" ht="12.75" customHeight="1">
      <c r="A256" s="258"/>
      <c r="B256" t="s">
        <v>2024</v>
      </c>
      <c r="C256" s="158" t="s">
        <v>96</v>
      </c>
      <c r="D256" s="158">
        <v>128580</v>
      </c>
      <c r="E256" s="251"/>
      <c r="F256" s="251"/>
      <c r="G256" s="251"/>
      <c r="H256"/>
    </row>
    <row r="257" spans="1:8" ht="12.75" customHeight="1">
      <c r="A257" s="258"/>
      <c r="B257" t="s">
        <v>952</v>
      </c>
      <c r="C257" s="158" t="s">
        <v>96</v>
      </c>
      <c r="D257" s="158">
        <v>152050</v>
      </c>
      <c r="E257" s="251"/>
      <c r="F257" s="251"/>
      <c r="G257" s="251"/>
      <c r="H257"/>
    </row>
    <row r="258" spans="1:8" ht="12.75" customHeight="1">
      <c r="A258" s="258"/>
      <c r="C258" s="158"/>
      <c r="D258" s="158"/>
      <c r="E258" s="251"/>
      <c r="F258" s="251"/>
      <c r="G258" s="251"/>
      <c r="H258"/>
    </row>
    <row r="259" spans="1:8" ht="12.75" customHeight="1">
      <c r="A259" s="258"/>
      <c r="B259" t="s">
        <v>2025</v>
      </c>
      <c r="C259" s="158" t="s">
        <v>96</v>
      </c>
      <c r="D259" s="158">
        <v>218920</v>
      </c>
      <c r="E259" s="251"/>
      <c r="F259" s="251"/>
      <c r="G259" s="251"/>
      <c r="H259"/>
    </row>
    <row r="260" spans="1:8" ht="12.75" customHeight="1">
      <c r="A260" s="258"/>
      <c r="C260" s="158"/>
      <c r="D260" s="158"/>
      <c r="E260" s="251"/>
      <c r="F260" s="251"/>
      <c r="G260" s="251"/>
      <c r="H260"/>
    </row>
    <row r="261" spans="1:8" ht="12.75" customHeight="1">
      <c r="A261" s="258" t="s">
        <v>659</v>
      </c>
      <c r="B261" t="s">
        <v>2026</v>
      </c>
      <c r="C261" s="158" t="s">
        <v>96</v>
      </c>
      <c r="D261" s="158">
        <v>150940</v>
      </c>
      <c r="E261" s="251"/>
      <c r="F261" s="251"/>
      <c r="G261" s="251"/>
      <c r="H261"/>
    </row>
    <row r="262" spans="1:8" ht="12.75" customHeight="1">
      <c r="A262" s="258"/>
      <c r="B262" t="s">
        <v>2027</v>
      </c>
      <c r="C262" s="158" t="s">
        <v>96</v>
      </c>
      <c r="D262" s="158">
        <v>156490</v>
      </c>
      <c r="E262" s="251"/>
      <c r="F262" s="251"/>
      <c r="G262" s="251"/>
      <c r="H262"/>
    </row>
    <row r="263" spans="1:8" ht="12.75" customHeight="1">
      <c r="B263" t="s">
        <v>2849</v>
      </c>
      <c r="C263" s="158" t="s">
        <v>96</v>
      </c>
      <c r="D263" s="158">
        <v>191670</v>
      </c>
      <c r="E263" s="251"/>
      <c r="F263" s="251"/>
      <c r="G263" s="251"/>
      <c r="H263"/>
    </row>
    <row r="264" spans="1:8" ht="12.75" customHeight="1">
      <c r="A264" s="258"/>
      <c r="B264" t="s">
        <v>2028</v>
      </c>
      <c r="C264" s="158" t="s">
        <v>96</v>
      </c>
      <c r="D264" s="158">
        <v>150070</v>
      </c>
      <c r="E264" s="251"/>
      <c r="F264" s="251"/>
      <c r="G264" s="251"/>
      <c r="H264"/>
    </row>
    <row r="265" spans="1:8" ht="12.75" customHeight="1">
      <c r="A265" s="258"/>
      <c r="B265" t="s">
        <v>2029</v>
      </c>
      <c r="C265" s="158" t="s">
        <v>96</v>
      </c>
      <c r="D265" s="158">
        <v>155620</v>
      </c>
      <c r="E265" s="251"/>
      <c r="F265" s="251"/>
      <c r="G265" s="251"/>
      <c r="H265"/>
    </row>
    <row r="266" spans="1:8" ht="12.75" customHeight="1">
      <c r="A266" s="258" t="s">
        <v>595</v>
      </c>
      <c r="C266" s="158"/>
      <c r="D266" s="158"/>
      <c r="E266" s="251"/>
      <c r="F266" s="251"/>
      <c r="G266" s="251"/>
      <c r="H266"/>
    </row>
    <row r="267" spans="1:8" ht="12.75" customHeight="1">
      <c r="A267" s="258"/>
      <c r="C267" s="158"/>
      <c r="D267" s="158"/>
      <c r="E267" s="251"/>
      <c r="F267" s="251"/>
      <c r="G267" s="251"/>
      <c r="H267"/>
    </row>
    <row r="268" spans="1:8" ht="12.75" customHeight="1">
      <c r="A268" s="258" t="s">
        <v>2126</v>
      </c>
      <c r="B268" t="s">
        <v>2127</v>
      </c>
      <c r="C268" s="158" t="s">
        <v>96</v>
      </c>
      <c r="D268" s="158">
        <v>64630</v>
      </c>
      <c r="E268" s="251"/>
      <c r="F268" s="251"/>
      <c r="G268" s="251"/>
      <c r="H268"/>
    </row>
    <row r="269" spans="1:8" ht="12.75" customHeight="1">
      <c r="B269" t="s">
        <v>2128</v>
      </c>
      <c r="C269" s="158" t="s">
        <v>96</v>
      </c>
      <c r="D269" s="158">
        <v>66470</v>
      </c>
      <c r="E269" s="251"/>
      <c r="F269" s="251"/>
      <c r="G269" s="251"/>
      <c r="H269"/>
    </row>
    <row r="270" spans="1:8" ht="12.75" customHeight="1">
      <c r="A270" s="258"/>
      <c r="B270" t="s">
        <v>2129</v>
      </c>
      <c r="C270" s="158" t="s">
        <v>96</v>
      </c>
      <c r="D270" s="158">
        <v>79760</v>
      </c>
      <c r="E270" s="251"/>
      <c r="F270" s="251"/>
      <c r="G270" s="251"/>
      <c r="H270"/>
    </row>
    <row r="271" spans="1:8" ht="12.75" customHeight="1">
      <c r="A271" s="258"/>
      <c r="C271" s="158"/>
      <c r="D271" s="158"/>
      <c r="G271"/>
      <c r="H271"/>
    </row>
    <row r="272" spans="1:8" ht="12.75" customHeight="1">
      <c r="A272" s="258" t="s">
        <v>2500</v>
      </c>
      <c r="B272" t="s">
        <v>2501</v>
      </c>
      <c r="C272" s="158" t="s">
        <v>96</v>
      </c>
      <c r="D272" s="158">
        <v>76280</v>
      </c>
      <c r="E272" s="251"/>
      <c r="F272" s="251"/>
      <c r="G272" s="251"/>
      <c r="H272"/>
    </row>
    <row r="273" spans="1:8" ht="12.75" customHeight="1">
      <c r="B273" t="s">
        <v>2502</v>
      </c>
      <c r="C273" s="158" t="s">
        <v>96</v>
      </c>
      <c r="D273" s="158">
        <v>79970</v>
      </c>
      <c r="E273" s="251"/>
      <c r="F273" s="251"/>
      <c r="G273" s="251"/>
      <c r="H273"/>
    </row>
    <row r="274" spans="1:8" ht="12.75" customHeight="1">
      <c r="A274" s="258"/>
      <c r="C274" s="158"/>
      <c r="D274" s="158"/>
      <c r="E274" s="251"/>
      <c r="F274" s="251"/>
      <c r="G274" s="251"/>
      <c r="H274"/>
    </row>
    <row r="275" spans="1:8" ht="12.75" customHeight="1">
      <c r="A275" s="258" t="s">
        <v>2125</v>
      </c>
      <c r="B275" t="s">
        <v>2850</v>
      </c>
      <c r="C275" s="158" t="s">
        <v>96</v>
      </c>
      <c r="D275" s="158">
        <v>94050</v>
      </c>
      <c r="E275" s="251"/>
      <c r="F275" s="251"/>
      <c r="G275" s="251"/>
      <c r="H275"/>
    </row>
    <row r="276" spans="1:8" ht="12.75" customHeight="1">
      <c r="B276" t="s">
        <v>2851</v>
      </c>
      <c r="C276" s="158" t="s">
        <v>96</v>
      </c>
      <c r="D276" s="158">
        <v>97740</v>
      </c>
      <c r="E276" s="251"/>
      <c r="F276" s="251"/>
      <c r="G276" s="251"/>
      <c r="H276"/>
    </row>
    <row r="277" spans="1:8" ht="12.75" customHeight="1">
      <c r="B277" t="s">
        <v>2852</v>
      </c>
      <c r="C277" s="158" t="s">
        <v>96</v>
      </c>
      <c r="D277" s="158">
        <v>130980</v>
      </c>
      <c r="E277" s="251"/>
      <c r="F277" s="251"/>
      <c r="G277" s="251"/>
      <c r="H277"/>
    </row>
    <row r="278" spans="1:8" ht="12.75" customHeight="1">
      <c r="E278" s="251"/>
      <c r="F278" s="251"/>
      <c r="G278" s="251"/>
      <c r="H278"/>
    </row>
    <row r="279" spans="1:8" ht="12.75" customHeight="1">
      <c r="E279" s="251"/>
      <c r="F279" s="251"/>
      <c r="G279" s="251"/>
      <c r="H279"/>
    </row>
    <row r="280" spans="1:8" ht="12.75" customHeight="1">
      <c r="E280" s="251"/>
      <c r="F280" s="251"/>
      <c r="G280" s="251"/>
      <c r="H280"/>
    </row>
    <row r="281" spans="1:8" ht="12.75" customHeight="1">
      <c r="E281" s="251"/>
      <c r="F281" s="251"/>
      <c r="G281" s="251"/>
      <c r="H281"/>
    </row>
    <row r="282" spans="1:8" ht="12.75" customHeight="1">
      <c r="E282" s="251"/>
      <c r="F282" s="251"/>
      <c r="G282" s="251"/>
      <c r="H282"/>
    </row>
    <row r="283" spans="1:8" ht="12.75" customHeight="1">
      <c r="E283" s="251"/>
      <c r="F283" s="251"/>
      <c r="G283" s="251"/>
      <c r="H283"/>
    </row>
    <row r="284" spans="1:8" ht="12.75" customHeight="1">
      <c r="A284" s="258"/>
      <c r="C284" s="158"/>
      <c r="D284" s="158"/>
      <c r="E284" s="251"/>
      <c r="F284" s="251"/>
      <c r="G284" s="251"/>
      <c r="H284"/>
    </row>
    <row r="285" spans="1:8" ht="12.75" customHeight="1">
      <c r="C285" s="158"/>
      <c r="D285" s="158"/>
      <c r="E285" s="251"/>
      <c r="F285" s="251"/>
      <c r="G285" s="251"/>
      <c r="H285"/>
    </row>
    <row r="286" spans="1:8" ht="12.75" customHeight="1">
      <c r="A286" s="258"/>
      <c r="C286" s="158"/>
      <c r="D286" s="158"/>
      <c r="E286" s="251"/>
      <c r="F286" s="251"/>
      <c r="G286" s="251"/>
      <c r="H286"/>
    </row>
    <row r="287" spans="1:8" ht="12.75" customHeight="1">
      <c r="A287" s="258"/>
      <c r="C287" s="158"/>
      <c r="D287" s="158"/>
      <c r="E287" s="251"/>
      <c r="F287" s="251"/>
      <c r="G287" s="251"/>
      <c r="H287"/>
    </row>
    <row r="288" spans="1:8" ht="12.75" customHeight="1">
      <c r="A288" s="258"/>
      <c r="C288" s="158"/>
      <c r="D288" s="158"/>
      <c r="E288" s="251"/>
      <c r="F288" s="251"/>
      <c r="G288" s="251"/>
      <c r="H288"/>
    </row>
    <row r="289" spans="1:8" ht="12.75" customHeight="1">
      <c r="A289" s="258"/>
      <c r="C289" s="158"/>
      <c r="D289" s="158"/>
      <c r="E289" s="251"/>
      <c r="F289" s="251"/>
      <c r="G289" s="251"/>
      <c r="H289"/>
    </row>
    <row r="290" spans="1:8" ht="12.75" customHeight="1">
      <c r="A290" s="258"/>
      <c r="C290" s="158"/>
      <c r="D290" s="158"/>
      <c r="E290" s="251"/>
      <c r="F290" s="251"/>
      <c r="G290" s="251"/>
      <c r="H290"/>
    </row>
    <row r="291" spans="1:8" ht="12.75" customHeight="1">
      <c r="C291" s="158"/>
      <c r="D291" s="158"/>
      <c r="E291" s="251"/>
      <c r="F291" s="251"/>
      <c r="G291" s="251"/>
      <c r="H291"/>
    </row>
    <row r="292" spans="1:8" ht="12.75" customHeight="1">
      <c r="A292" s="258"/>
      <c r="C292" s="158"/>
      <c r="D292" s="158"/>
      <c r="E292" s="251"/>
      <c r="F292" s="251"/>
      <c r="G292" s="251"/>
      <c r="H292"/>
    </row>
    <row r="293" spans="1:8" ht="12.75" customHeight="1">
      <c r="A293" s="258"/>
      <c r="C293" s="158"/>
      <c r="D293" s="158"/>
      <c r="E293" s="251"/>
      <c r="F293" s="251"/>
      <c r="G293" s="251"/>
      <c r="H293"/>
    </row>
    <row r="294" spans="1:8" ht="12.75" customHeight="1">
      <c r="A294" s="258"/>
      <c r="C294" s="158"/>
      <c r="D294" s="158"/>
      <c r="E294" s="251"/>
      <c r="F294" s="251"/>
      <c r="G294" s="251"/>
      <c r="H294"/>
    </row>
    <row r="295" spans="1:8" ht="12.75" customHeight="1">
      <c r="A295" s="258"/>
      <c r="C295" s="158"/>
      <c r="D295" s="158"/>
      <c r="E295" s="251"/>
      <c r="F295" s="251"/>
      <c r="G295" s="251"/>
      <c r="H295"/>
    </row>
    <row r="296" spans="1:8" ht="12.75" customHeight="1">
      <c r="A296" s="258"/>
      <c r="C296" s="158"/>
      <c r="D296" s="158"/>
      <c r="G296"/>
      <c r="H296"/>
    </row>
    <row r="297" spans="1:8" ht="12.75" customHeight="1">
      <c r="A297" s="258"/>
      <c r="C297" s="158"/>
      <c r="D297" s="158"/>
      <c r="E297" s="251"/>
      <c r="F297" s="251"/>
      <c r="G297" s="251"/>
      <c r="H297"/>
    </row>
    <row r="298" spans="1:8" ht="12.75" customHeight="1">
      <c r="A298" s="258"/>
      <c r="C298" s="158"/>
      <c r="D298" s="158"/>
      <c r="E298" s="251"/>
      <c r="F298" s="251"/>
      <c r="G298" s="251"/>
      <c r="H298"/>
    </row>
    <row r="299" spans="1:8" ht="12.75" customHeight="1">
      <c r="A299" s="258"/>
      <c r="C299" s="158"/>
      <c r="D299" s="158"/>
      <c r="E299" s="251"/>
      <c r="F299" s="251"/>
      <c r="G299" s="251"/>
      <c r="H299"/>
    </row>
    <row r="300" spans="1:8" ht="12.75" customHeight="1">
      <c r="A300" s="258"/>
      <c r="C300" s="158"/>
      <c r="D300" s="158"/>
      <c r="E300" s="251"/>
      <c r="F300" s="251"/>
      <c r="G300" s="251"/>
      <c r="H300"/>
    </row>
    <row r="301" spans="1:8" ht="12.75" customHeight="1">
      <c r="A301" s="258"/>
      <c r="C301" s="158"/>
      <c r="D301" s="158"/>
      <c r="E301" s="251"/>
      <c r="F301" s="251"/>
      <c r="G301" s="251"/>
      <c r="H301"/>
    </row>
    <row r="302" spans="1:8" ht="12.75" customHeight="1">
      <c r="A302" s="258"/>
      <c r="C302" s="158"/>
      <c r="D302" s="158"/>
      <c r="E302" s="251"/>
      <c r="F302" s="251"/>
      <c r="G302" s="251"/>
      <c r="H302"/>
    </row>
    <row r="303" spans="1:8" ht="12.75" customHeight="1">
      <c r="A303" s="258"/>
      <c r="C303" s="158"/>
      <c r="D303" s="158"/>
      <c r="E303" s="251"/>
      <c r="F303" s="251"/>
      <c r="G303" s="251"/>
      <c r="H303"/>
    </row>
    <row r="304" spans="1:8" ht="12.75" customHeight="1">
      <c r="A304" s="258"/>
      <c r="C304" s="158"/>
      <c r="D304" s="158"/>
      <c r="E304" s="251"/>
      <c r="F304" s="251"/>
      <c r="G304" s="251"/>
      <c r="H304"/>
    </row>
    <row r="305" spans="1:8" ht="12.75" customHeight="1">
      <c r="A305" s="258"/>
      <c r="C305" s="158"/>
      <c r="D305" s="158"/>
      <c r="E305" s="251"/>
      <c r="F305" s="251"/>
      <c r="G305" s="251"/>
      <c r="H305"/>
    </row>
    <row r="306" spans="1:8" ht="12.75" customHeight="1">
      <c r="A306" s="258"/>
      <c r="C306" s="158"/>
      <c r="D306" s="158"/>
      <c r="G306"/>
      <c r="H306"/>
    </row>
    <row r="307" spans="1:8" ht="12.75" customHeight="1">
      <c r="A307" s="258"/>
      <c r="C307" s="158"/>
      <c r="D307" s="158"/>
      <c r="E307" s="251"/>
      <c r="F307" s="251"/>
      <c r="G307" s="251"/>
      <c r="H307"/>
    </row>
    <row r="308" spans="1:8" ht="12.75" customHeight="1">
      <c r="A308" s="258"/>
      <c r="C308" s="158"/>
      <c r="D308" s="158"/>
      <c r="E308" s="251"/>
      <c r="F308" s="251"/>
      <c r="G308" s="251"/>
      <c r="H308"/>
    </row>
    <row r="309" spans="1:8" ht="12.75" customHeight="1">
      <c r="A309" s="258"/>
      <c r="C309" s="158"/>
      <c r="D309" s="158"/>
      <c r="E309" s="251"/>
      <c r="F309" s="251"/>
      <c r="G309" s="251"/>
      <c r="H309"/>
    </row>
    <row r="310" spans="1:8" ht="12.75" customHeight="1">
      <c r="A310" s="258"/>
      <c r="C310" s="158"/>
      <c r="D310" s="158"/>
      <c r="E310" s="251"/>
      <c r="F310" s="251"/>
      <c r="G310" s="251"/>
      <c r="H310"/>
    </row>
    <row r="311" spans="1:8" ht="12.75" customHeight="1">
      <c r="A311" s="258"/>
      <c r="C311" s="158"/>
      <c r="D311" s="158"/>
      <c r="E311" s="251"/>
      <c r="F311" s="251"/>
      <c r="G311" s="251"/>
      <c r="H311"/>
    </row>
    <row r="312" spans="1:8" ht="12.75" customHeight="1">
      <c r="A312" s="258"/>
      <c r="C312" s="158"/>
      <c r="D312" s="158"/>
      <c r="E312" s="251"/>
      <c r="F312" s="251"/>
      <c r="G312" s="251"/>
      <c r="H312"/>
    </row>
    <row r="313" spans="1:8" ht="12.75" customHeight="1">
      <c r="C313" s="158"/>
      <c r="D313" s="158"/>
      <c r="E313" s="251"/>
      <c r="F313" s="251"/>
      <c r="G313" s="251"/>
      <c r="H313"/>
    </row>
    <row r="314" spans="1:8" ht="12.75" customHeight="1">
      <c r="A314" s="258"/>
      <c r="C314" s="158"/>
      <c r="D314" s="158"/>
      <c r="E314" s="251"/>
      <c r="F314" s="251"/>
      <c r="G314" s="251"/>
      <c r="H314"/>
    </row>
    <row r="315" spans="1:8" ht="12.75" customHeight="1">
      <c r="A315" s="258"/>
      <c r="C315" s="158"/>
      <c r="D315" s="158"/>
      <c r="E315" s="251"/>
      <c r="F315" s="251"/>
      <c r="G315" s="251"/>
      <c r="H315"/>
    </row>
    <row r="316" spans="1:8" ht="12.75" customHeight="1">
      <c r="A316" s="258"/>
      <c r="C316" s="158"/>
      <c r="D316" s="158"/>
      <c r="E316" s="251"/>
      <c r="F316" s="251"/>
      <c r="G316" s="251"/>
      <c r="H316"/>
    </row>
    <row r="317" spans="1:8" ht="12.75" customHeight="1">
      <c r="A317" s="258"/>
      <c r="C317" s="158"/>
      <c r="D317" s="158"/>
      <c r="E317" s="251"/>
      <c r="F317" s="251"/>
      <c r="G317" s="251"/>
      <c r="H317"/>
    </row>
    <row r="318" spans="1:8" ht="12.75" customHeight="1">
      <c r="A318" s="258"/>
      <c r="C318" s="158"/>
      <c r="D318" s="158"/>
      <c r="E318" s="251"/>
      <c r="F318" s="251"/>
      <c r="G318" s="251"/>
      <c r="H318"/>
    </row>
    <row r="319" spans="1:8" ht="12.75" customHeight="1">
      <c r="A319" s="258"/>
      <c r="C319" s="158"/>
      <c r="D319" s="158"/>
      <c r="G319"/>
      <c r="H319"/>
    </row>
    <row r="320" spans="1:8" ht="12.75" customHeight="1">
      <c r="A320" s="258"/>
      <c r="C320" s="158"/>
      <c r="D320" s="158"/>
      <c r="E320" s="251"/>
      <c r="F320" s="251"/>
      <c r="G320" s="251"/>
      <c r="H320"/>
    </row>
    <row r="321" spans="1:8" ht="12.75" customHeight="1">
      <c r="A321" s="258"/>
      <c r="C321" s="158"/>
      <c r="D321" s="158"/>
      <c r="E321" s="251"/>
      <c r="F321" s="251"/>
      <c r="G321" s="251"/>
      <c r="H321"/>
    </row>
    <row r="322" spans="1:8" ht="12.75" customHeight="1">
      <c r="A322" s="258"/>
      <c r="C322" s="158"/>
      <c r="D322" s="158"/>
      <c r="E322" s="251"/>
      <c r="F322" s="251"/>
      <c r="G322" s="251"/>
      <c r="H322"/>
    </row>
    <row r="323" spans="1:8" ht="12.75" customHeight="1">
      <c r="C323" s="158"/>
      <c r="D323" s="158"/>
      <c r="E323" s="251"/>
      <c r="F323" s="251"/>
      <c r="G323" s="251"/>
      <c r="H323"/>
    </row>
    <row r="324" spans="1:8" ht="12.75" customHeight="1">
      <c r="A324" s="258"/>
      <c r="C324" s="158"/>
      <c r="D324" s="158"/>
      <c r="E324" s="251"/>
      <c r="F324" s="251"/>
      <c r="G324" s="251"/>
      <c r="H324"/>
    </row>
    <row r="325" spans="1:8" ht="12.75" customHeight="1">
      <c r="A325" s="258"/>
      <c r="C325" s="158"/>
      <c r="D325" s="158"/>
      <c r="E325" s="251"/>
      <c r="F325" s="251"/>
      <c r="G325" s="251"/>
      <c r="H325"/>
    </row>
    <row r="326" spans="1:8" ht="12.75" customHeight="1">
      <c r="A326" s="258"/>
      <c r="C326" s="158"/>
      <c r="D326" s="158"/>
      <c r="E326" s="251"/>
      <c r="F326" s="251"/>
      <c r="G326" s="251"/>
      <c r="H326"/>
    </row>
    <row r="327" spans="1:8" ht="12.75" customHeight="1">
      <c r="A327" s="258"/>
      <c r="C327" s="158"/>
      <c r="D327" s="158"/>
      <c r="E327" s="251"/>
      <c r="F327" s="251"/>
      <c r="G327" s="251"/>
      <c r="H327"/>
    </row>
    <row r="328" spans="1:8" ht="12.75" customHeight="1">
      <c r="A328" s="258"/>
      <c r="C328" s="158"/>
      <c r="D328" s="158"/>
      <c r="E328" s="251"/>
      <c r="F328" s="251"/>
      <c r="G328" s="251"/>
      <c r="H328"/>
    </row>
    <row r="329" spans="1:8" ht="12.75" customHeight="1">
      <c r="A329" s="258"/>
      <c r="C329" s="158"/>
      <c r="D329" s="158"/>
      <c r="G329"/>
      <c r="H329"/>
    </row>
    <row r="330" spans="1:8" ht="12.75" customHeight="1">
      <c r="A330" s="258"/>
      <c r="C330" s="158"/>
      <c r="D330" s="158"/>
      <c r="E330" s="251"/>
      <c r="F330" s="251"/>
      <c r="G330" s="251"/>
      <c r="H330"/>
    </row>
    <row r="331" spans="1:8" ht="12.75" customHeight="1">
      <c r="C331" s="158"/>
      <c r="D331" s="158"/>
      <c r="E331" s="251"/>
      <c r="F331" s="251"/>
      <c r="G331" s="251"/>
      <c r="H331"/>
    </row>
    <row r="332" spans="1:8" ht="12.75" customHeight="1">
      <c r="A332" s="258"/>
      <c r="C332" s="158"/>
      <c r="D332" s="158"/>
      <c r="E332" s="251"/>
      <c r="F332" s="251"/>
      <c r="G332" s="251"/>
      <c r="H332"/>
    </row>
    <row r="333" spans="1:8" ht="12.75" customHeight="1">
      <c r="A333" s="258"/>
      <c r="C333" s="158"/>
      <c r="D333" s="158"/>
      <c r="E333" s="251"/>
      <c r="F333" s="251"/>
      <c r="G333" s="251"/>
      <c r="H333"/>
    </row>
    <row r="334" spans="1:8" ht="12.75" customHeight="1">
      <c r="A334" s="258"/>
      <c r="C334" s="158"/>
      <c r="D334" s="158"/>
      <c r="E334" s="251"/>
      <c r="F334" s="251"/>
      <c r="G334" s="251"/>
      <c r="H334"/>
    </row>
    <row r="335" spans="1:8" ht="12.75" customHeight="1">
      <c r="A335" s="258"/>
      <c r="C335" s="158"/>
      <c r="D335" s="158"/>
      <c r="E335" s="251"/>
      <c r="F335" s="251"/>
      <c r="G335" s="251"/>
      <c r="H335"/>
    </row>
    <row r="336" spans="1:8" ht="12.75" customHeight="1">
      <c r="A336" s="258"/>
      <c r="C336" s="158"/>
      <c r="D336" s="158"/>
      <c r="E336" s="251"/>
      <c r="F336" s="251"/>
      <c r="G336" s="251"/>
      <c r="H336"/>
    </row>
    <row r="337" spans="1:8" ht="12.75" customHeight="1">
      <c r="A337" s="258"/>
      <c r="C337" s="158"/>
      <c r="D337" s="158"/>
      <c r="E337" s="251"/>
      <c r="F337" s="251"/>
      <c r="G337" s="251"/>
      <c r="H337"/>
    </row>
    <row r="338" spans="1:8" ht="12.75" customHeight="1">
      <c r="A338" s="258"/>
      <c r="C338" s="158"/>
      <c r="D338" s="158"/>
      <c r="E338" s="251"/>
      <c r="F338" s="251"/>
      <c r="G338" s="251"/>
      <c r="H338"/>
    </row>
    <row r="339" spans="1:8" ht="12.75" customHeight="1">
      <c r="A339" s="258"/>
      <c r="C339" s="158"/>
      <c r="D339" s="158"/>
      <c r="E339" s="251"/>
      <c r="F339" s="251"/>
      <c r="G339" s="251"/>
      <c r="H339"/>
    </row>
    <row r="340" spans="1:8" ht="12.75" customHeight="1">
      <c r="A340" s="258"/>
      <c r="C340" s="158"/>
      <c r="D340" s="158"/>
      <c r="E340" s="251"/>
      <c r="F340" s="251"/>
      <c r="G340" s="251"/>
      <c r="H340"/>
    </row>
    <row r="341" spans="1:8" ht="12.75" customHeight="1">
      <c r="A341" s="258"/>
      <c r="C341" s="158"/>
      <c r="D341" s="158"/>
      <c r="E341" s="251"/>
      <c r="F341" s="251"/>
      <c r="G341" s="251"/>
      <c r="H341"/>
    </row>
    <row r="342" spans="1:8" ht="12.75" customHeight="1">
      <c r="A342" s="258"/>
      <c r="C342" s="158"/>
      <c r="D342" s="158"/>
      <c r="E342" s="251"/>
      <c r="F342" s="251"/>
      <c r="G342" s="251"/>
      <c r="H342"/>
    </row>
    <row r="343" spans="1:8" ht="12.75" customHeight="1">
      <c r="C343" s="158"/>
      <c r="D343" s="158"/>
      <c r="E343" s="251"/>
      <c r="F343" s="251"/>
      <c r="G343" s="251"/>
      <c r="H343"/>
    </row>
    <row r="344" spans="1:8" ht="12.75" customHeight="1">
      <c r="A344" s="258"/>
      <c r="C344" s="158"/>
      <c r="D344" s="158"/>
      <c r="E344" s="251"/>
      <c r="F344" s="251"/>
      <c r="G344" s="251"/>
      <c r="H344"/>
    </row>
    <row r="345" spans="1:8" ht="12.75" customHeight="1">
      <c r="A345" s="258"/>
      <c r="C345" s="158"/>
      <c r="D345" s="158"/>
      <c r="E345" s="251"/>
      <c r="F345" s="251"/>
      <c r="G345" s="251"/>
      <c r="H345"/>
    </row>
    <row r="346" spans="1:8" ht="12.75" customHeight="1">
      <c r="A346" s="258"/>
      <c r="C346" s="158"/>
      <c r="D346" s="158"/>
      <c r="E346" s="251"/>
      <c r="F346" s="251"/>
      <c r="G346" s="251"/>
      <c r="H346"/>
    </row>
    <row r="347" spans="1:8" ht="12.75" customHeight="1">
      <c r="A347" s="258"/>
      <c r="C347" s="158"/>
      <c r="D347" s="158"/>
      <c r="E347" s="251"/>
      <c r="F347" s="251"/>
      <c r="G347" s="251"/>
      <c r="H347"/>
    </row>
    <row r="348" spans="1:8" ht="12.75" customHeight="1">
      <c r="A348" s="258"/>
      <c r="C348" s="158"/>
      <c r="D348" s="158"/>
      <c r="E348" s="251"/>
      <c r="F348" s="251"/>
      <c r="G348" s="251"/>
      <c r="H348"/>
    </row>
    <row r="349" spans="1:8" ht="12.75" customHeight="1">
      <c r="A349" s="258"/>
      <c r="C349" s="158"/>
      <c r="D349" s="158"/>
      <c r="E349" s="251"/>
      <c r="F349" s="251"/>
      <c r="G349" s="251"/>
      <c r="H349"/>
    </row>
    <row r="350" spans="1:8" ht="12.75" customHeight="1">
      <c r="A350" s="258"/>
      <c r="C350" s="158"/>
      <c r="D350" s="158"/>
      <c r="E350" s="251"/>
      <c r="F350" s="251"/>
      <c r="G350" s="251"/>
      <c r="H350"/>
    </row>
    <row r="351" spans="1:8" ht="12.75" customHeight="1">
      <c r="A351" s="258"/>
      <c r="C351" s="158"/>
      <c r="D351" s="158"/>
      <c r="E351" s="251"/>
      <c r="F351" s="251"/>
      <c r="G351" s="251"/>
      <c r="H351"/>
    </row>
    <row r="352" spans="1:8" ht="12.75" customHeight="1">
      <c r="A352" s="258"/>
      <c r="C352" s="158"/>
      <c r="D352" s="158"/>
      <c r="E352" s="251"/>
      <c r="F352" s="251"/>
      <c r="G352" s="251"/>
      <c r="H352"/>
    </row>
    <row r="353" spans="1:8" ht="12.75" customHeight="1">
      <c r="C353" s="158"/>
      <c r="D353" s="158"/>
      <c r="E353" s="251"/>
      <c r="F353" s="251"/>
      <c r="G353" s="251"/>
      <c r="H353"/>
    </row>
    <row r="354" spans="1:8" ht="12.75" customHeight="1">
      <c r="A354" s="258"/>
      <c r="C354" s="158"/>
      <c r="D354" s="158"/>
      <c r="E354" s="251"/>
      <c r="F354" s="251"/>
      <c r="G354" s="251"/>
      <c r="H354"/>
    </row>
    <row r="355" spans="1:8" ht="12.75" customHeight="1">
      <c r="A355" s="258"/>
      <c r="C355" s="158"/>
      <c r="D355" s="158"/>
      <c r="E355" s="251"/>
      <c r="F355" s="251"/>
      <c r="G355" s="251"/>
      <c r="H355"/>
    </row>
    <row r="356" spans="1:8" ht="12.75" customHeight="1">
      <c r="A356" s="258"/>
      <c r="C356" s="158"/>
      <c r="D356" s="158"/>
      <c r="E356" s="251"/>
      <c r="F356" s="251"/>
      <c r="G356" s="251"/>
      <c r="H356"/>
    </row>
    <row r="357" spans="1:8" ht="12.75" customHeight="1">
      <c r="A357" s="258"/>
      <c r="C357" s="158"/>
      <c r="D357" s="158"/>
      <c r="E357" s="251"/>
      <c r="F357" s="251"/>
      <c r="G357" s="251"/>
      <c r="H357"/>
    </row>
    <row r="358" spans="1:8" ht="12.75" customHeight="1">
      <c r="A358" s="258"/>
      <c r="C358" s="158"/>
      <c r="D358" s="158"/>
      <c r="E358" s="251"/>
      <c r="F358" s="251"/>
      <c r="G358" s="251"/>
      <c r="H358"/>
    </row>
    <row r="359" spans="1:8" ht="12.75" customHeight="1">
      <c r="A359" s="258"/>
      <c r="C359" s="158"/>
      <c r="D359" s="158"/>
      <c r="E359" s="251"/>
      <c r="F359" s="251"/>
      <c r="G359" s="251"/>
      <c r="H359"/>
    </row>
    <row r="360" spans="1:8" ht="12.75" customHeight="1">
      <c r="C360" s="158"/>
      <c r="D360" s="158"/>
      <c r="E360" s="251"/>
      <c r="F360" s="251"/>
      <c r="G360" s="251"/>
      <c r="H360"/>
    </row>
    <row r="361" spans="1:8" ht="12.75" customHeight="1">
      <c r="C361" s="158"/>
      <c r="D361" s="158"/>
      <c r="E361" s="251"/>
      <c r="F361" s="251"/>
      <c r="G361" s="251"/>
      <c r="H361"/>
    </row>
    <row r="362" spans="1:8" ht="12.75" customHeight="1">
      <c r="C362" s="158"/>
      <c r="D362" s="158"/>
      <c r="E362" s="251"/>
      <c r="F362" s="251"/>
      <c r="G362" s="251"/>
      <c r="H362"/>
    </row>
    <row r="363" spans="1:8" ht="12.75" customHeight="1">
      <c r="C363" s="158"/>
      <c r="D363" s="158"/>
      <c r="E363" s="251"/>
      <c r="F363" s="251"/>
      <c r="G363" s="251"/>
      <c r="H363"/>
    </row>
    <row r="364" spans="1:8" ht="12.75" customHeight="1">
      <c r="C364" s="158"/>
      <c r="D364" s="158"/>
      <c r="E364" s="251"/>
      <c r="F364" s="251"/>
      <c r="G364" s="251"/>
      <c r="H364"/>
    </row>
    <row r="365" spans="1:8" ht="12.75" customHeight="1">
      <c r="C365" s="158"/>
      <c r="D365" s="158"/>
      <c r="E365" s="251"/>
      <c r="F365" s="251"/>
      <c r="G365" s="251"/>
      <c r="H365"/>
    </row>
    <row r="366" spans="1:8" ht="12.75" customHeight="1">
      <c r="C366" s="158"/>
      <c r="D366" s="158"/>
      <c r="E366" s="251"/>
      <c r="F366" s="251"/>
      <c r="G366" s="251"/>
      <c r="H366"/>
    </row>
    <row r="367" spans="1:8" ht="12.75" customHeight="1">
      <c r="C367" s="158"/>
      <c r="D367" s="158"/>
      <c r="E367" s="251"/>
      <c r="F367" s="251"/>
      <c r="G367" s="251"/>
      <c r="H367"/>
    </row>
    <row r="368" spans="1:8" ht="12.75" customHeight="1">
      <c r="C368" s="158"/>
      <c r="D368" s="158"/>
      <c r="E368" s="251"/>
      <c r="F368" s="251"/>
      <c r="G368" s="251"/>
      <c r="H368"/>
    </row>
    <row r="369" spans="1:8" ht="12.75" customHeight="1">
      <c r="C369" s="158"/>
      <c r="D369" s="158"/>
      <c r="E369" s="251"/>
      <c r="F369" s="251"/>
      <c r="G369" s="251"/>
      <c r="H369"/>
    </row>
    <row r="370" spans="1:8" ht="12.75" customHeight="1">
      <c r="C370" s="158"/>
      <c r="D370" s="158"/>
      <c r="E370" s="251"/>
      <c r="F370" s="251"/>
      <c r="G370" s="251"/>
      <c r="H370"/>
    </row>
    <row r="371" spans="1:8" ht="12.75" customHeight="1">
      <c r="A371" s="258"/>
      <c r="C371" s="158"/>
      <c r="D371" s="158"/>
      <c r="E371" s="251"/>
      <c r="F371" s="251"/>
      <c r="G371" s="251"/>
      <c r="H371"/>
    </row>
    <row r="372" spans="1:8" ht="12.75" customHeight="1">
      <c r="A372" s="258"/>
      <c r="C372" s="158"/>
      <c r="D372" s="158"/>
      <c r="E372" s="251"/>
      <c r="F372" s="251"/>
      <c r="G372" s="251"/>
      <c r="H372"/>
    </row>
    <row r="373" spans="1:8" ht="12.75" customHeight="1">
      <c r="A373" s="258"/>
      <c r="C373" s="158"/>
      <c r="D373" s="158"/>
      <c r="E373" s="251"/>
      <c r="F373" s="251"/>
      <c r="G373" s="251"/>
      <c r="H373"/>
    </row>
    <row r="374" spans="1:8" ht="12.75" customHeight="1">
      <c r="A374" s="258"/>
      <c r="C374" s="158"/>
      <c r="D374" s="158"/>
      <c r="E374" s="251"/>
      <c r="F374" s="251"/>
      <c r="G374" s="251"/>
      <c r="H374"/>
    </row>
    <row r="375" spans="1:8" ht="12.75" customHeight="1">
      <c r="A375" s="258"/>
      <c r="C375" s="158"/>
      <c r="D375" s="158"/>
      <c r="E375" s="251"/>
      <c r="F375" s="251"/>
      <c r="G375" s="251"/>
      <c r="H375"/>
    </row>
    <row r="376" spans="1:8" ht="12.75" customHeight="1">
      <c r="A376" s="258"/>
      <c r="C376" s="158"/>
      <c r="D376" s="158"/>
      <c r="E376" s="251"/>
      <c r="F376" s="251"/>
      <c r="G376" s="251"/>
      <c r="H376"/>
    </row>
    <row r="377" spans="1:8" ht="12.75" customHeight="1">
      <c r="A377" s="258"/>
      <c r="C377" s="158"/>
      <c r="D377" s="158"/>
      <c r="E377" s="251"/>
      <c r="F377" s="251"/>
      <c r="G377" s="251"/>
      <c r="H377"/>
    </row>
    <row r="378" spans="1:8" ht="12.75" customHeight="1">
      <c r="A378" s="258"/>
      <c r="C378" s="158"/>
      <c r="D378" s="158"/>
      <c r="E378" s="251"/>
      <c r="F378" s="251"/>
      <c r="G378" s="251"/>
      <c r="H378"/>
    </row>
    <row r="379" spans="1:8" ht="12.75" customHeight="1">
      <c r="A379" s="258"/>
      <c r="C379" s="158"/>
      <c r="D379" s="158"/>
      <c r="E379" s="251"/>
      <c r="F379" s="251"/>
      <c r="G379" s="251"/>
      <c r="H379"/>
    </row>
    <row r="380" spans="1:8" ht="12.75" customHeight="1">
      <c r="A380" s="258"/>
      <c r="C380" s="158"/>
      <c r="D380" s="158"/>
      <c r="E380" s="251"/>
      <c r="F380" s="251"/>
      <c r="G380" s="251"/>
      <c r="H380"/>
    </row>
    <row r="381" spans="1:8" ht="12.75" customHeight="1">
      <c r="A381" s="258"/>
      <c r="C381" s="158"/>
      <c r="D381" s="158"/>
      <c r="E381" s="251"/>
      <c r="F381" s="251"/>
      <c r="G381" s="251"/>
      <c r="H381"/>
    </row>
    <row r="382" spans="1:8" ht="12.75" customHeight="1">
      <c r="A382" s="258"/>
      <c r="C382" s="158"/>
      <c r="D382" s="158"/>
      <c r="E382" s="251"/>
      <c r="F382" s="251"/>
      <c r="G382" s="251"/>
      <c r="H382"/>
    </row>
    <row r="383" spans="1:8" ht="12.75" customHeight="1">
      <c r="A383" s="258"/>
      <c r="C383" s="158"/>
      <c r="D383" s="158"/>
      <c r="E383" s="251"/>
      <c r="F383" s="251"/>
      <c r="G383" s="251"/>
      <c r="H383"/>
    </row>
    <row r="384" spans="1:8" ht="12.75" customHeight="1">
      <c r="A384" s="258"/>
      <c r="C384" s="158"/>
      <c r="D384" s="158"/>
      <c r="E384" s="251"/>
      <c r="F384" s="251"/>
      <c r="G384" s="251"/>
      <c r="H384"/>
    </row>
    <row r="385" spans="1:8" ht="12.75" customHeight="1">
      <c r="A385" s="258"/>
      <c r="C385" s="158"/>
      <c r="D385" s="158"/>
      <c r="E385" s="251"/>
      <c r="F385" s="251"/>
      <c r="G385" s="251"/>
      <c r="H385"/>
    </row>
    <row r="386" spans="1:8" ht="12.75" customHeight="1">
      <c r="A386" s="258"/>
      <c r="C386" s="158"/>
      <c r="D386" s="158"/>
      <c r="E386" s="251"/>
      <c r="F386" s="251"/>
      <c r="G386" s="251"/>
      <c r="H386"/>
    </row>
    <row r="387" spans="1:8" ht="12.75" customHeight="1">
      <c r="A387" s="258"/>
      <c r="C387" s="158"/>
      <c r="D387" s="158"/>
      <c r="E387" s="251"/>
      <c r="F387" s="251"/>
      <c r="G387" s="251"/>
      <c r="H387"/>
    </row>
    <row r="388" spans="1:8" ht="12.75" customHeight="1">
      <c r="A388" s="258"/>
      <c r="C388" s="158"/>
      <c r="D388" s="158"/>
      <c r="E388" s="251"/>
      <c r="F388" s="251"/>
      <c r="G388" s="251"/>
      <c r="H388"/>
    </row>
    <row r="389" spans="1:8" ht="12.75" customHeight="1">
      <c r="A389" s="258"/>
      <c r="C389" s="158"/>
      <c r="D389" s="158"/>
      <c r="E389" s="251"/>
      <c r="F389" s="251"/>
      <c r="G389" s="251"/>
      <c r="H389"/>
    </row>
    <row r="390" spans="1:8" ht="12.75" customHeight="1">
      <c r="A390" s="258"/>
      <c r="C390" s="158"/>
      <c r="D390" s="158"/>
      <c r="E390" s="251"/>
      <c r="F390" s="251"/>
      <c r="G390" s="251"/>
      <c r="H390"/>
    </row>
    <row r="391" spans="1:8" ht="12.75" customHeight="1">
      <c r="A391" s="258"/>
      <c r="C391" s="158"/>
      <c r="D391" s="158"/>
      <c r="E391" s="251"/>
      <c r="F391" s="251"/>
      <c r="G391" s="251"/>
      <c r="H391"/>
    </row>
    <row r="392" spans="1:8" ht="12.75" customHeight="1">
      <c r="A392" s="258"/>
      <c r="C392" s="158"/>
      <c r="D392" s="158"/>
      <c r="E392" s="251"/>
      <c r="F392" s="251"/>
      <c r="G392" s="251"/>
      <c r="H392"/>
    </row>
    <row r="393" spans="1:8" ht="12.75" customHeight="1">
      <c r="A393" s="258"/>
      <c r="C393" s="158"/>
      <c r="D393" s="158"/>
      <c r="E393" s="251"/>
      <c r="F393" s="251"/>
      <c r="G393" s="251"/>
      <c r="H393"/>
    </row>
    <row r="394" spans="1:8" ht="12.75" customHeight="1">
      <c r="A394" s="258"/>
      <c r="C394" s="158"/>
      <c r="D394" s="158"/>
      <c r="E394" s="251"/>
      <c r="F394" s="251"/>
      <c r="G394" s="251"/>
      <c r="H394"/>
    </row>
    <row r="395" spans="1:8" ht="12.75" customHeight="1">
      <c r="A395" s="258"/>
      <c r="C395" s="158"/>
      <c r="D395" s="158"/>
      <c r="E395" s="251"/>
      <c r="F395" s="251"/>
      <c r="G395" s="251"/>
      <c r="H395"/>
    </row>
    <row r="396" spans="1:8" ht="12.75" customHeight="1">
      <c r="A396" s="258"/>
      <c r="C396" s="158"/>
      <c r="D396" s="158"/>
      <c r="E396" s="251"/>
      <c r="F396" s="251"/>
      <c r="G396" s="251"/>
      <c r="H396"/>
    </row>
    <row r="397" spans="1:8" ht="12.75" customHeight="1">
      <c r="A397" s="258"/>
      <c r="C397" s="158"/>
      <c r="D397" s="158"/>
      <c r="E397" s="251"/>
      <c r="F397" s="251"/>
      <c r="G397" s="251"/>
      <c r="H397"/>
    </row>
    <row r="398" spans="1:8" ht="12.75" customHeight="1">
      <c r="A398" s="258"/>
      <c r="C398" s="158"/>
      <c r="D398" s="158"/>
      <c r="E398" s="251"/>
      <c r="F398" s="251"/>
      <c r="G398" s="251"/>
      <c r="H398"/>
    </row>
    <row r="399" spans="1:8" ht="12.75" customHeight="1">
      <c r="A399" s="258"/>
      <c r="C399" s="158"/>
      <c r="D399" s="158"/>
      <c r="E399" s="251"/>
      <c r="F399" s="251"/>
      <c r="G399" s="251"/>
      <c r="H399"/>
    </row>
    <row r="400" spans="1:8" ht="12.75" customHeight="1">
      <c r="C400" s="158"/>
      <c r="D400" s="158"/>
      <c r="E400" s="251"/>
      <c r="F400" s="251"/>
      <c r="G400" s="251"/>
      <c r="H400"/>
    </row>
    <row r="401" spans="1:8" ht="12.75" customHeight="1">
      <c r="A401" s="258"/>
      <c r="C401" s="158"/>
      <c r="D401" s="158"/>
      <c r="E401" s="251"/>
      <c r="F401" s="251"/>
      <c r="G401" s="251"/>
      <c r="H401"/>
    </row>
    <row r="402" spans="1:8" ht="12.75" customHeight="1">
      <c r="A402" s="258"/>
      <c r="C402" s="158"/>
      <c r="D402" s="158"/>
      <c r="G402"/>
      <c r="H402"/>
    </row>
    <row r="403" spans="1:8" ht="12.75" customHeight="1">
      <c r="A403" s="258"/>
      <c r="C403" s="158"/>
      <c r="D403" s="158"/>
      <c r="E403" s="251"/>
      <c r="F403" s="251"/>
      <c r="G403" s="251"/>
      <c r="H403"/>
    </row>
    <row r="404" spans="1:8" ht="12.75" customHeight="1">
      <c r="A404" s="258"/>
      <c r="C404" s="158"/>
      <c r="D404" s="158"/>
      <c r="E404" s="251"/>
      <c r="F404" s="251"/>
      <c r="G404" s="251"/>
      <c r="H404"/>
    </row>
    <row r="405" spans="1:8" ht="12.75" customHeight="1">
      <c r="A405" s="258"/>
      <c r="C405" s="158"/>
      <c r="D405" s="158"/>
      <c r="E405" s="251"/>
      <c r="F405" s="251"/>
      <c r="G405" s="251"/>
      <c r="H405"/>
    </row>
    <row r="406" spans="1:8" ht="12.75" customHeight="1">
      <c r="A406" s="258"/>
      <c r="C406" s="158"/>
      <c r="D406" s="158"/>
      <c r="E406" s="251"/>
      <c r="F406" s="251"/>
      <c r="G406" s="251"/>
      <c r="H406"/>
    </row>
    <row r="407" spans="1:8" ht="12.75" customHeight="1">
      <c r="A407" s="258"/>
      <c r="C407" s="158"/>
      <c r="D407" s="158"/>
      <c r="E407" s="251"/>
      <c r="F407" s="251"/>
      <c r="G407" s="251"/>
      <c r="H407"/>
    </row>
    <row r="408" spans="1:8" ht="12.75" customHeight="1">
      <c r="A408" s="258"/>
      <c r="C408" s="158"/>
      <c r="D408" s="158"/>
      <c r="E408" s="251"/>
      <c r="F408" s="251"/>
      <c r="G408" s="251"/>
      <c r="H408"/>
    </row>
    <row r="409" spans="1:8" ht="12.75" customHeight="1">
      <c r="A409" s="258"/>
      <c r="C409" s="158"/>
      <c r="D409" s="158"/>
      <c r="E409" s="251"/>
      <c r="F409" s="251"/>
      <c r="G409" s="251"/>
      <c r="H409"/>
    </row>
    <row r="410" spans="1:8" ht="12.75" customHeight="1">
      <c r="A410" s="258"/>
      <c r="C410" s="158"/>
      <c r="D410" s="158"/>
      <c r="E410" s="251"/>
      <c r="F410" s="251"/>
      <c r="G410" s="251"/>
      <c r="H410"/>
    </row>
    <row r="411" spans="1:8" ht="12.75" customHeight="1">
      <c r="A411" s="258"/>
      <c r="C411" s="158"/>
      <c r="D411" s="158"/>
      <c r="E411" s="251"/>
      <c r="F411" s="251"/>
      <c r="G411" s="251"/>
      <c r="H411"/>
    </row>
    <row r="412" spans="1:8" ht="12.75" customHeight="1">
      <c r="A412" s="258"/>
      <c r="C412" s="158"/>
      <c r="D412" s="158"/>
      <c r="E412" s="251"/>
      <c r="F412" s="251"/>
      <c r="G412" s="251"/>
      <c r="H412"/>
    </row>
    <row r="413" spans="1:8" ht="12.75" customHeight="1">
      <c r="A413" s="258"/>
      <c r="C413" s="158"/>
      <c r="D413" s="158"/>
      <c r="G413"/>
      <c r="H413"/>
    </row>
    <row r="414" spans="1:8" ht="12.75" customHeight="1">
      <c r="A414" s="258"/>
      <c r="C414" s="158"/>
      <c r="D414" s="158"/>
      <c r="E414" s="251"/>
      <c r="F414" s="251"/>
      <c r="G414" s="251"/>
      <c r="H414"/>
    </row>
    <row r="415" spans="1:8" ht="12.75" customHeight="1">
      <c r="A415" s="258"/>
      <c r="C415" s="158"/>
      <c r="D415" s="158"/>
      <c r="E415" s="251"/>
      <c r="F415" s="251"/>
      <c r="G415" s="251"/>
      <c r="H415"/>
    </row>
    <row r="416" spans="1:8" ht="12.75" customHeight="1">
      <c r="A416" s="258"/>
      <c r="C416" s="158"/>
      <c r="D416" s="158"/>
      <c r="E416" s="251"/>
      <c r="F416" s="251"/>
      <c r="G416" s="251"/>
      <c r="H416"/>
    </row>
    <row r="417" spans="1:8" ht="12.75" customHeight="1">
      <c r="A417" s="258"/>
      <c r="C417" s="158"/>
      <c r="D417" s="158"/>
      <c r="E417" s="251"/>
      <c r="F417" s="251"/>
      <c r="G417" s="251"/>
      <c r="H417"/>
    </row>
    <row r="418" spans="1:8" ht="12.75" customHeight="1">
      <c r="A418" s="258"/>
      <c r="C418" s="158"/>
      <c r="D418" s="158"/>
      <c r="E418" s="251"/>
      <c r="F418" s="251"/>
      <c r="G418" s="251"/>
      <c r="H418"/>
    </row>
    <row r="419" spans="1:8" ht="12.75" customHeight="1">
      <c r="A419" s="258"/>
      <c r="C419" s="158"/>
      <c r="D419" s="158"/>
      <c r="E419" s="251"/>
      <c r="F419" s="251"/>
      <c r="G419" s="251"/>
      <c r="H419"/>
    </row>
    <row r="420" spans="1:8" ht="12.75" customHeight="1">
      <c r="A420" s="258"/>
      <c r="C420" s="158"/>
      <c r="D420" s="158"/>
      <c r="E420" s="251"/>
      <c r="F420" s="251"/>
      <c r="G420" s="251"/>
      <c r="H420"/>
    </row>
    <row r="421" spans="1:8" ht="12.75" customHeight="1">
      <c r="A421" s="258"/>
      <c r="C421" s="158"/>
      <c r="D421" s="158"/>
      <c r="E421" s="251"/>
      <c r="F421" s="251"/>
      <c r="G421" s="251"/>
      <c r="H421"/>
    </row>
    <row r="422" spans="1:8" ht="12.75" customHeight="1">
      <c r="A422" s="258"/>
      <c r="C422" s="158"/>
      <c r="D422" s="158"/>
      <c r="G422"/>
      <c r="H422"/>
    </row>
    <row r="423" spans="1:8" ht="12.75" customHeight="1">
      <c r="A423" s="258"/>
      <c r="C423" s="158"/>
      <c r="D423" s="158"/>
      <c r="E423" s="251"/>
      <c r="F423" s="251"/>
      <c r="G423" s="251"/>
      <c r="H423"/>
    </row>
    <row r="424" spans="1:8" ht="12.75" customHeight="1">
      <c r="A424" s="258"/>
      <c r="C424" s="158"/>
      <c r="D424" s="158"/>
      <c r="E424" s="251"/>
      <c r="F424" s="251"/>
      <c r="G424" s="251"/>
      <c r="H424"/>
    </row>
    <row r="425" spans="1:8" ht="12.75" customHeight="1">
      <c r="A425" s="258"/>
      <c r="C425" s="158"/>
      <c r="D425" s="158"/>
      <c r="E425" s="251"/>
      <c r="F425" s="251"/>
      <c r="G425" s="251"/>
      <c r="H425"/>
    </row>
    <row r="426" spans="1:8" ht="12.75" customHeight="1">
      <c r="A426" s="258"/>
      <c r="C426" s="158"/>
      <c r="D426" s="158"/>
      <c r="E426" s="251"/>
      <c r="F426" s="251"/>
      <c r="G426" s="251"/>
      <c r="H426"/>
    </row>
    <row r="427" spans="1:8" ht="12.75" customHeight="1">
      <c r="A427" s="258"/>
      <c r="C427" s="158"/>
      <c r="D427" s="158"/>
      <c r="E427" s="251"/>
      <c r="F427" s="251"/>
      <c r="G427" s="251"/>
      <c r="H427"/>
    </row>
    <row r="428" spans="1:8" ht="12.75" customHeight="1">
      <c r="A428" s="258"/>
      <c r="C428" s="158"/>
      <c r="D428" s="158"/>
      <c r="E428" s="251"/>
      <c r="F428" s="251"/>
      <c r="G428" s="251"/>
      <c r="H428"/>
    </row>
    <row r="429" spans="1:8" ht="12.75" customHeight="1">
      <c r="A429" s="258"/>
      <c r="C429" s="158"/>
      <c r="D429" s="158"/>
      <c r="E429" s="251"/>
      <c r="F429" s="251"/>
      <c r="G429" s="251"/>
      <c r="H429"/>
    </row>
    <row r="430" spans="1:8" ht="12.75" customHeight="1">
      <c r="A430" s="258"/>
      <c r="B430" s="234"/>
      <c r="C430" s="255"/>
      <c r="D430" s="255"/>
      <c r="E430" s="251"/>
      <c r="F430" s="251"/>
      <c r="G430" s="251"/>
      <c r="H430"/>
    </row>
    <row r="431" spans="1:8" ht="12.75" customHeight="1">
      <c r="A431" s="258"/>
      <c r="B431" s="234"/>
      <c r="C431" s="255"/>
      <c r="D431" s="255"/>
      <c r="E431" s="251"/>
      <c r="F431" s="251"/>
      <c r="G431" s="251"/>
      <c r="H431"/>
    </row>
    <row r="432" spans="1:8" ht="12.75" customHeight="1">
      <c r="A432" s="258"/>
      <c r="B432" s="234"/>
      <c r="C432" s="255"/>
      <c r="D432" s="255"/>
      <c r="E432" s="251"/>
      <c r="F432" s="251"/>
      <c r="G432" s="251"/>
      <c r="H432"/>
    </row>
    <row r="433" spans="1:8" ht="12.75" customHeight="1">
      <c r="A433" s="258"/>
      <c r="B433" s="234"/>
      <c r="C433" s="255"/>
      <c r="D433" s="255"/>
      <c r="E433" s="251"/>
      <c r="F433" s="251"/>
      <c r="G433" s="251"/>
      <c r="H433"/>
    </row>
    <row r="434" spans="1:8" ht="12.75" customHeight="1">
      <c r="A434" s="258"/>
      <c r="B434" s="234"/>
      <c r="C434" s="255"/>
      <c r="D434" s="255"/>
      <c r="E434" s="251"/>
      <c r="F434" s="251"/>
      <c r="G434" s="251"/>
      <c r="H434"/>
    </row>
    <row r="435" spans="1:8" ht="12.75" customHeight="1">
      <c r="A435" s="258"/>
      <c r="B435" s="234"/>
      <c r="C435" s="255"/>
      <c r="D435" s="255"/>
      <c r="E435" s="251"/>
      <c r="F435" s="251"/>
      <c r="G435" s="251"/>
      <c r="H435"/>
    </row>
    <row r="436" spans="1:8" ht="12.75" customHeight="1">
      <c r="A436" s="258"/>
      <c r="B436" s="234"/>
      <c r="C436" s="255"/>
      <c r="D436" s="255"/>
      <c r="E436" s="251"/>
      <c r="F436" s="251"/>
      <c r="G436" s="251"/>
      <c r="H436"/>
    </row>
    <row r="437" spans="1:8" ht="12.75" customHeight="1">
      <c r="A437" s="258"/>
      <c r="B437" s="234"/>
      <c r="C437" s="255"/>
      <c r="D437" s="255"/>
      <c r="E437" s="251"/>
      <c r="F437" s="251"/>
      <c r="G437" s="251"/>
      <c r="H437"/>
    </row>
    <row r="438" spans="1:8" ht="12.75" customHeight="1">
      <c r="A438" s="258"/>
      <c r="B438" s="234"/>
      <c r="C438" s="255"/>
      <c r="D438" s="255"/>
      <c r="G438"/>
      <c r="H438"/>
    </row>
    <row r="439" spans="1:8" ht="12.75" customHeight="1">
      <c r="A439" s="258"/>
      <c r="B439" s="234"/>
      <c r="C439" s="255"/>
      <c r="D439" s="255"/>
      <c r="E439" s="251"/>
      <c r="F439" s="251"/>
      <c r="G439" s="251"/>
      <c r="H439"/>
    </row>
    <row r="440" spans="1:8" ht="12.75" customHeight="1">
      <c r="A440" s="258"/>
      <c r="B440" s="234"/>
      <c r="C440" s="255"/>
      <c r="D440" s="255"/>
      <c r="E440" s="251"/>
      <c r="F440" s="251"/>
      <c r="G440" s="251"/>
      <c r="H440"/>
    </row>
    <row r="441" spans="1:8" ht="12.75" customHeight="1">
      <c r="A441" s="258"/>
      <c r="B441" s="234"/>
      <c r="C441" s="255"/>
      <c r="D441" s="255"/>
      <c r="E441" s="251"/>
      <c r="F441" s="251"/>
      <c r="G441" s="251"/>
      <c r="H441"/>
    </row>
    <row r="442" spans="1:8" ht="12.75" customHeight="1">
      <c r="A442" s="258"/>
      <c r="B442" s="234"/>
      <c r="C442" s="255"/>
      <c r="D442" s="255"/>
      <c r="E442" s="251"/>
      <c r="F442" s="251"/>
      <c r="G442" s="251"/>
      <c r="H442"/>
    </row>
    <row r="443" spans="1:8" ht="12.75" customHeight="1">
      <c r="A443" s="258"/>
      <c r="B443" s="234"/>
      <c r="C443" s="255"/>
      <c r="D443" s="255"/>
      <c r="E443" s="251"/>
      <c r="F443" s="251"/>
      <c r="G443" s="251"/>
      <c r="H443"/>
    </row>
    <row r="444" spans="1:8" ht="12.75" customHeight="1">
      <c r="A444" s="258"/>
      <c r="B444" s="234"/>
      <c r="C444" s="255"/>
      <c r="D444" s="255"/>
      <c r="E444" s="251"/>
      <c r="F444" s="251"/>
      <c r="G444" s="251"/>
      <c r="H444"/>
    </row>
    <row r="445" spans="1:8" ht="12.75" customHeight="1">
      <c r="A445" s="258"/>
      <c r="B445" s="234"/>
      <c r="C445" s="255"/>
      <c r="D445" s="255"/>
      <c r="E445" s="251"/>
      <c r="F445" s="251"/>
      <c r="G445" s="251"/>
      <c r="H445"/>
    </row>
    <row r="446" spans="1:8" ht="12.75" customHeight="1">
      <c r="A446" s="258"/>
      <c r="B446" s="234"/>
      <c r="C446" s="255"/>
      <c r="D446" s="255"/>
      <c r="E446" s="251"/>
      <c r="F446" s="251"/>
      <c r="G446" s="251"/>
      <c r="H446"/>
    </row>
    <row r="447" spans="1:8" ht="12.75" customHeight="1">
      <c r="A447" s="258"/>
      <c r="B447" s="234"/>
      <c r="C447" s="255"/>
      <c r="D447" s="255"/>
      <c r="E447" s="251"/>
      <c r="F447" s="251"/>
      <c r="G447" s="251"/>
      <c r="H447"/>
    </row>
    <row r="448" spans="1:8" ht="12.75" customHeight="1">
      <c r="A448" s="258"/>
      <c r="B448" s="234"/>
      <c r="C448" s="255"/>
      <c r="D448" s="255"/>
      <c r="E448" s="251"/>
      <c r="F448" s="251"/>
      <c r="G448" s="251"/>
      <c r="H448"/>
    </row>
    <row r="449" spans="1:8" ht="12.75" customHeight="1">
      <c r="A449" s="258"/>
      <c r="B449" s="234"/>
      <c r="C449" s="255"/>
      <c r="D449" s="255"/>
      <c r="G449"/>
      <c r="H449"/>
    </row>
    <row r="450" spans="1:8" ht="12.75" customHeight="1">
      <c r="A450" s="258"/>
      <c r="B450" s="234"/>
      <c r="C450" s="255"/>
      <c r="D450" s="255"/>
      <c r="E450" s="251"/>
      <c r="F450" s="251"/>
      <c r="G450" s="251"/>
      <c r="H450"/>
    </row>
    <row r="451" spans="1:8" ht="12.75" customHeight="1">
      <c r="A451" s="258"/>
      <c r="B451" s="234"/>
      <c r="C451" s="255"/>
      <c r="D451" s="255"/>
      <c r="E451" s="251"/>
      <c r="F451" s="251"/>
      <c r="G451" s="251"/>
      <c r="H451"/>
    </row>
    <row r="452" spans="1:8" ht="12.75" customHeight="1">
      <c r="A452" s="258"/>
      <c r="B452" s="234"/>
      <c r="C452" s="255"/>
      <c r="D452" s="255"/>
      <c r="E452" s="251"/>
      <c r="F452" s="251"/>
      <c r="G452" s="251"/>
      <c r="H452"/>
    </row>
    <row r="453" spans="1:8" ht="12.75" customHeight="1">
      <c r="A453" s="258"/>
      <c r="B453" s="234"/>
      <c r="C453" s="255"/>
      <c r="D453" s="255"/>
      <c r="E453" s="251"/>
      <c r="F453" s="251"/>
      <c r="G453" s="251"/>
      <c r="H453"/>
    </row>
    <row r="454" spans="1:8" ht="12.75" customHeight="1">
      <c r="A454" s="258"/>
      <c r="B454" s="234"/>
      <c r="C454" s="255"/>
      <c r="D454" s="255"/>
      <c r="E454" s="251"/>
      <c r="F454" s="251"/>
      <c r="G454" s="251"/>
      <c r="H454"/>
    </row>
    <row r="455" spans="1:8" ht="12.75" customHeight="1">
      <c r="A455" s="258"/>
      <c r="B455" s="234"/>
      <c r="C455" s="255"/>
      <c r="D455" s="255"/>
      <c r="E455" s="251"/>
      <c r="F455" s="251"/>
      <c r="G455" s="251"/>
      <c r="H455"/>
    </row>
    <row r="456" spans="1:8" ht="12.75" customHeight="1">
      <c r="A456" s="258"/>
      <c r="B456" s="234"/>
      <c r="C456" s="255"/>
      <c r="D456" s="255"/>
      <c r="E456" s="251"/>
      <c r="F456" s="251"/>
      <c r="G456" s="251"/>
      <c r="H456"/>
    </row>
    <row r="457" spans="1:8" ht="12.75" customHeight="1">
      <c r="A457" s="258"/>
      <c r="B457" s="234"/>
      <c r="C457" s="255"/>
      <c r="D457" s="255"/>
      <c r="E457" s="251"/>
      <c r="F457" s="251"/>
      <c r="G457" s="251"/>
      <c r="H457"/>
    </row>
    <row r="458" spans="1:8" ht="12.75" customHeight="1">
      <c r="A458" s="258"/>
      <c r="B458" s="234"/>
      <c r="C458" s="255"/>
      <c r="D458" s="255"/>
      <c r="G458"/>
      <c r="H458"/>
    </row>
    <row r="459" spans="1:8" ht="12.75" customHeight="1">
      <c r="A459" s="258"/>
      <c r="B459" s="234"/>
      <c r="C459" s="255"/>
      <c r="D459" s="255"/>
      <c r="E459" s="251"/>
      <c r="F459" s="251"/>
      <c r="G459" s="251"/>
      <c r="H459"/>
    </row>
    <row r="460" spans="1:8" ht="12.75" customHeight="1">
      <c r="A460" s="258"/>
      <c r="B460" s="234"/>
      <c r="C460" s="255"/>
      <c r="D460" s="255"/>
      <c r="E460" s="251"/>
      <c r="F460" s="251"/>
      <c r="G460" s="251"/>
      <c r="H460"/>
    </row>
    <row r="461" spans="1:8" ht="12.75" customHeight="1">
      <c r="A461" s="258"/>
      <c r="B461" s="234"/>
      <c r="C461" s="255"/>
      <c r="D461" s="255"/>
      <c r="E461" s="251"/>
      <c r="F461" s="251"/>
      <c r="G461" s="251"/>
      <c r="H461"/>
    </row>
    <row r="462" spans="1:8" ht="12.75" customHeight="1">
      <c r="A462" s="258"/>
      <c r="B462" s="234"/>
      <c r="C462" s="255"/>
      <c r="D462" s="255"/>
      <c r="E462" s="251"/>
      <c r="F462" s="251"/>
      <c r="G462" s="251"/>
      <c r="H462"/>
    </row>
    <row r="463" spans="1:8" ht="12.75" customHeight="1">
      <c r="A463" s="258"/>
      <c r="B463" s="234"/>
      <c r="C463" s="255"/>
      <c r="D463" s="255"/>
      <c r="E463" s="251"/>
      <c r="F463" s="251"/>
      <c r="G463" s="251"/>
      <c r="H463"/>
    </row>
    <row r="464" spans="1:8" ht="12.75" customHeight="1">
      <c r="A464" s="258"/>
      <c r="B464" s="234"/>
      <c r="C464" s="255"/>
      <c r="D464" s="255"/>
      <c r="E464" s="251"/>
      <c r="F464" s="251"/>
      <c r="G464" s="251"/>
      <c r="H464"/>
    </row>
    <row r="465" spans="1:8" ht="12.75" customHeight="1">
      <c r="A465" s="258"/>
      <c r="B465" s="234"/>
      <c r="C465" s="255"/>
      <c r="D465" s="255"/>
      <c r="E465" s="251"/>
      <c r="F465" s="251"/>
      <c r="G465" s="251"/>
      <c r="H465"/>
    </row>
    <row r="466" spans="1:8" ht="12.75" customHeight="1">
      <c r="A466" s="258"/>
      <c r="B466" s="234"/>
      <c r="C466" s="255"/>
      <c r="D466" s="255"/>
      <c r="E466" s="251"/>
      <c r="F466" s="251"/>
      <c r="G466" s="251"/>
      <c r="H466"/>
    </row>
    <row r="467" spans="1:8" ht="12.75" customHeight="1">
      <c r="A467" s="258"/>
      <c r="B467" s="234"/>
      <c r="C467" s="255"/>
      <c r="D467" s="255"/>
      <c r="E467" s="251"/>
      <c r="F467" s="251"/>
      <c r="G467" s="251"/>
      <c r="H467"/>
    </row>
    <row r="468" spans="1:8" ht="12.75" customHeight="1">
      <c r="A468" s="258"/>
      <c r="B468" s="234"/>
      <c r="C468" s="255"/>
      <c r="D468" s="255"/>
      <c r="E468" s="251"/>
      <c r="F468" s="251"/>
      <c r="G468" s="251"/>
      <c r="H468"/>
    </row>
    <row r="469" spans="1:8" ht="12.75" customHeight="1">
      <c r="A469" s="258"/>
      <c r="B469" s="234"/>
      <c r="C469" s="255"/>
      <c r="D469" s="255"/>
      <c r="E469" s="251"/>
      <c r="F469" s="251"/>
      <c r="G469" s="251"/>
      <c r="H469"/>
    </row>
    <row r="470" spans="1:8" ht="12.75" customHeight="1">
      <c r="A470" s="258"/>
      <c r="B470" s="234"/>
      <c r="C470" s="255"/>
      <c r="D470" s="255"/>
      <c r="E470" s="251"/>
      <c r="F470" s="251"/>
      <c r="G470" s="251"/>
      <c r="H470"/>
    </row>
    <row r="471" spans="1:8" ht="12.75" customHeight="1">
      <c r="A471" s="258"/>
      <c r="B471" s="234"/>
      <c r="C471" s="255"/>
      <c r="D471" s="255"/>
      <c r="E471" s="251"/>
      <c r="F471" s="251"/>
      <c r="G471" s="251"/>
      <c r="H471"/>
    </row>
    <row r="472" spans="1:8" ht="12.75" customHeight="1">
      <c r="A472" s="258"/>
      <c r="B472" s="234"/>
      <c r="C472" s="255"/>
      <c r="D472" s="255"/>
      <c r="E472" s="251"/>
      <c r="F472" s="251"/>
      <c r="G472" s="251"/>
      <c r="H472"/>
    </row>
    <row r="473" spans="1:8" ht="12.75" customHeight="1">
      <c r="A473" s="258"/>
      <c r="B473" s="234"/>
      <c r="C473" s="255"/>
      <c r="D473" s="255"/>
      <c r="E473" s="251"/>
      <c r="F473" s="251"/>
      <c r="G473" s="251"/>
      <c r="H473"/>
    </row>
    <row r="474" spans="1:8" ht="12.75" customHeight="1">
      <c r="A474" s="258"/>
      <c r="B474" s="234"/>
      <c r="C474" s="255"/>
      <c r="D474" s="255"/>
      <c r="E474" s="251"/>
      <c r="F474" s="251"/>
      <c r="G474" s="251"/>
      <c r="H474"/>
    </row>
    <row r="475" spans="1:8" ht="12.75" customHeight="1">
      <c r="A475" s="258"/>
      <c r="B475" s="234"/>
      <c r="C475" s="255"/>
      <c r="D475" s="255"/>
      <c r="E475" s="251"/>
      <c r="F475" s="251"/>
      <c r="G475" s="251"/>
      <c r="H475"/>
    </row>
    <row r="476" spans="1:8" ht="12.75" customHeight="1">
      <c r="A476" s="258"/>
      <c r="B476" s="234"/>
      <c r="C476" s="255"/>
      <c r="D476" s="255"/>
      <c r="E476" s="251"/>
      <c r="F476" s="251"/>
      <c r="G476" s="251"/>
      <c r="H476"/>
    </row>
    <row r="477" spans="1:8" ht="12.75" customHeight="1">
      <c r="A477" s="258"/>
      <c r="B477" s="234"/>
      <c r="C477" s="255"/>
      <c r="D477" s="255"/>
      <c r="E477" s="251"/>
      <c r="F477" s="251"/>
      <c r="G477" s="251"/>
      <c r="H477"/>
    </row>
    <row r="478" spans="1:8" ht="12.75" customHeight="1">
      <c r="A478" s="258"/>
      <c r="B478" s="234"/>
      <c r="C478" s="255"/>
      <c r="D478" s="255"/>
      <c r="E478" s="251"/>
      <c r="F478" s="251"/>
      <c r="G478" s="251"/>
      <c r="H478"/>
    </row>
    <row r="479" spans="1:8" ht="12.75" customHeight="1">
      <c r="A479" s="258"/>
      <c r="B479" s="234"/>
      <c r="C479" s="255"/>
      <c r="D479" s="255"/>
      <c r="E479" s="251"/>
      <c r="F479" s="251"/>
      <c r="G479" s="251"/>
      <c r="H479"/>
    </row>
    <row r="480" spans="1:8" ht="12.75" customHeight="1">
      <c r="A480" s="258"/>
      <c r="B480" s="234"/>
      <c r="C480" s="255"/>
      <c r="D480" s="255"/>
      <c r="E480" s="251"/>
      <c r="F480" s="251"/>
      <c r="G480" s="251"/>
      <c r="H480"/>
    </row>
    <row r="481" spans="1:8" ht="12.75" customHeight="1">
      <c r="A481" s="258"/>
      <c r="B481" s="234"/>
      <c r="C481" s="255"/>
      <c r="D481" s="255"/>
      <c r="E481" s="251"/>
      <c r="F481" s="251"/>
      <c r="G481" s="251"/>
      <c r="H481"/>
    </row>
    <row r="482" spans="1:8" ht="12.75" customHeight="1">
      <c r="A482" s="258"/>
      <c r="B482" s="234"/>
      <c r="C482" s="255"/>
      <c r="D482" s="255"/>
      <c r="E482" s="251"/>
      <c r="F482" s="251"/>
      <c r="G482" s="251"/>
      <c r="H482"/>
    </row>
    <row r="483" spans="1:8" ht="12.75" customHeight="1">
      <c r="A483" s="258"/>
      <c r="B483" s="234"/>
      <c r="C483" s="255"/>
      <c r="D483" s="255"/>
      <c r="E483" s="251"/>
      <c r="F483" s="251"/>
      <c r="G483" s="251"/>
      <c r="H483"/>
    </row>
    <row r="484" spans="1:8" ht="12.75" customHeight="1">
      <c r="A484" s="258"/>
      <c r="B484" s="234"/>
      <c r="C484" s="255"/>
      <c r="D484" s="255"/>
      <c r="E484" s="251"/>
      <c r="F484" s="251"/>
      <c r="G484" s="251"/>
      <c r="H484"/>
    </row>
    <row r="485" spans="1:8" ht="12.75" customHeight="1">
      <c r="A485" s="258"/>
      <c r="B485" s="234"/>
      <c r="C485" s="255"/>
      <c r="D485" s="255"/>
      <c r="E485" s="251"/>
      <c r="F485" s="251"/>
      <c r="G485" s="251"/>
      <c r="H485"/>
    </row>
    <row r="486" spans="1:8" ht="12.75" customHeight="1">
      <c r="A486" s="258"/>
      <c r="B486" s="234"/>
      <c r="C486" s="255"/>
      <c r="D486" s="255"/>
      <c r="E486" s="251"/>
      <c r="F486" s="251"/>
      <c r="G486" s="251"/>
      <c r="H486"/>
    </row>
    <row r="487" spans="1:8" ht="12.75" customHeight="1">
      <c r="A487" s="258"/>
      <c r="B487" s="234"/>
      <c r="C487" s="255"/>
      <c r="D487" s="255"/>
      <c r="E487" s="251"/>
      <c r="F487" s="251"/>
      <c r="G487" s="251"/>
      <c r="H487"/>
    </row>
    <row r="488" spans="1:8" ht="12.75" customHeight="1">
      <c r="A488" s="258"/>
      <c r="B488" s="234"/>
      <c r="C488" s="255"/>
      <c r="D488" s="255"/>
      <c r="E488" s="251"/>
      <c r="F488" s="251"/>
      <c r="G488" s="251"/>
      <c r="H488"/>
    </row>
    <row r="489" spans="1:8" ht="12.75" customHeight="1">
      <c r="A489" s="258"/>
      <c r="B489" s="234"/>
      <c r="C489" s="255"/>
      <c r="D489" s="255"/>
      <c r="E489" s="251"/>
      <c r="F489" s="251"/>
      <c r="G489" s="251"/>
      <c r="H489"/>
    </row>
    <row r="490" spans="1:8" ht="12.75" customHeight="1">
      <c r="A490" s="258"/>
      <c r="B490" s="234"/>
      <c r="C490" s="255"/>
      <c r="D490" s="255"/>
      <c r="E490" s="251"/>
      <c r="F490" s="251"/>
      <c r="G490" s="251"/>
      <c r="H490"/>
    </row>
    <row r="491" spans="1:8" ht="12.75" customHeight="1">
      <c r="A491" s="258"/>
      <c r="B491" s="234"/>
      <c r="C491" s="255"/>
      <c r="D491" s="255"/>
      <c r="E491" s="251"/>
      <c r="F491" s="251"/>
      <c r="G491" s="251"/>
      <c r="H491"/>
    </row>
    <row r="492" spans="1:8" ht="12.75" customHeight="1">
      <c r="A492" s="258"/>
      <c r="B492" s="234"/>
      <c r="C492" s="255"/>
      <c r="D492" s="255"/>
      <c r="E492" s="251"/>
      <c r="F492" s="251"/>
      <c r="G492" s="251"/>
      <c r="H492"/>
    </row>
    <row r="493" spans="1:8" ht="12.75" customHeight="1">
      <c r="A493" s="258"/>
      <c r="B493" s="234"/>
      <c r="C493" s="255"/>
      <c r="D493" s="255"/>
      <c r="E493" s="251"/>
      <c r="F493" s="251"/>
      <c r="G493" s="251"/>
      <c r="H493"/>
    </row>
    <row r="494" spans="1:8" ht="12.75" customHeight="1">
      <c r="A494" s="258"/>
      <c r="B494" s="234"/>
      <c r="C494" s="255"/>
      <c r="D494" s="255"/>
      <c r="E494" s="251"/>
      <c r="F494" s="251"/>
      <c r="G494" s="251"/>
      <c r="H494"/>
    </row>
    <row r="495" spans="1:8" ht="12.75" customHeight="1">
      <c r="A495" s="258"/>
      <c r="B495" s="234"/>
      <c r="C495" s="255"/>
      <c r="D495" s="255"/>
      <c r="E495" s="251"/>
      <c r="F495" s="251"/>
      <c r="G495" s="251"/>
      <c r="H495"/>
    </row>
    <row r="496" spans="1:8" ht="12.75" customHeight="1">
      <c r="A496" s="258"/>
      <c r="B496" s="234"/>
      <c r="C496" s="255"/>
      <c r="D496" s="255"/>
      <c r="E496" s="251"/>
      <c r="F496" s="251"/>
      <c r="G496" s="251"/>
      <c r="H496"/>
    </row>
    <row r="497" spans="1:8" ht="12.75" customHeight="1">
      <c r="A497" s="258"/>
      <c r="B497" s="234"/>
      <c r="C497" s="255"/>
      <c r="D497" s="255"/>
      <c r="E497" s="251"/>
      <c r="F497" s="251"/>
      <c r="G497" s="251"/>
      <c r="H497"/>
    </row>
    <row r="498" spans="1:8" ht="12.75" customHeight="1">
      <c r="A498" s="258"/>
      <c r="B498" s="234"/>
      <c r="C498" s="255"/>
      <c r="D498" s="255"/>
      <c r="E498" s="251"/>
      <c r="F498" s="251"/>
      <c r="G498" s="251"/>
      <c r="H498"/>
    </row>
    <row r="499" spans="1:8" ht="12.75" customHeight="1">
      <c r="A499" s="258"/>
      <c r="B499" s="234"/>
      <c r="C499" s="255"/>
      <c r="D499" s="255"/>
      <c r="E499" s="251"/>
      <c r="F499" s="251"/>
      <c r="G499" s="251"/>
      <c r="H499"/>
    </row>
    <row r="500" spans="1:8" ht="12.75" customHeight="1">
      <c r="A500" s="258"/>
      <c r="B500" s="234"/>
      <c r="C500" s="255"/>
      <c r="D500" s="255"/>
      <c r="E500" s="251"/>
      <c r="F500" s="251"/>
      <c r="G500" s="251"/>
      <c r="H500"/>
    </row>
    <row r="501" spans="1:8" ht="12.75" customHeight="1">
      <c r="A501" s="258"/>
      <c r="B501" s="234"/>
      <c r="C501" s="255"/>
      <c r="D501" s="255"/>
      <c r="E501" s="251"/>
      <c r="F501" s="251"/>
      <c r="G501" s="251"/>
      <c r="H501"/>
    </row>
    <row r="502" spans="1:8" ht="12.75" customHeight="1">
      <c r="A502" s="258"/>
      <c r="B502" s="234"/>
      <c r="C502" s="255"/>
      <c r="D502" s="255"/>
      <c r="E502" s="251"/>
      <c r="F502" s="251"/>
      <c r="G502" s="251"/>
      <c r="H502"/>
    </row>
    <row r="503" spans="1:8" ht="12.75" customHeight="1">
      <c r="A503" s="258"/>
      <c r="B503" s="234"/>
      <c r="C503" s="255"/>
      <c r="D503" s="255"/>
      <c r="E503" s="251"/>
      <c r="F503" s="251"/>
      <c r="G503" s="251"/>
      <c r="H503"/>
    </row>
    <row r="504" spans="1:8" ht="12.75" customHeight="1">
      <c r="A504" s="258"/>
      <c r="B504" s="234"/>
      <c r="C504" s="255"/>
      <c r="D504" s="255"/>
      <c r="E504" s="251"/>
      <c r="F504" s="251"/>
      <c r="G504" s="251"/>
      <c r="H504"/>
    </row>
    <row r="505" spans="1:8" ht="12.75" customHeight="1">
      <c r="A505" s="258"/>
      <c r="B505" s="234"/>
      <c r="C505" s="255"/>
      <c r="D505" s="255"/>
      <c r="E505" s="251"/>
      <c r="F505" s="251"/>
      <c r="G505" s="251"/>
      <c r="H505"/>
    </row>
    <row r="506" spans="1:8" ht="12.75" customHeight="1">
      <c r="A506" s="258"/>
      <c r="B506" s="234"/>
      <c r="C506" s="255"/>
      <c r="D506" s="255"/>
      <c r="E506" s="251"/>
      <c r="F506" s="251"/>
      <c r="G506" s="251"/>
      <c r="H506"/>
    </row>
    <row r="507" spans="1:8" ht="12.75" customHeight="1">
      <c r="A507" s="258"/>
      <c r="B507" s="234"/>
      <c r="C507" s="255"/>
      <c r="D507" s="255"/>
      <c r="E507" s="251"/>
      <c r="F507" s="251"/>
      <c r="G507" s="251"/>
      <c r="H507"/>
    </row>
    <row r="508" spans="1:8" ht="12.75" customHeight="1">
      <c r="A508" s="258"/>
      <c r="B508" s="234"/>
      <c r="C508" s="255"/>
      <c r="D508" s="255"/>
      <c r="E508" s="251"/>
      <c r="F508" s="251"/>
      <c r="G508" s="251"/>
      <c r="H508"/>
    </row>
    <row r="509" spans="1:8" ht="12.75" customHeight="1">
      <c r="A509" s="258"/>
      <c r="B509" s="234"/>
      <c r="C509" s="255"/>
      <c r="D509" s="255"/>
      <c r="E509" s="251"/>
      <c r="F509" s="251"/>
      <c r="G509" s="251"/>
      <c r="H509"/>
    </row>
    <row r="510" spans="1:8" ht="12.75" customHeight="1">
      <c r="A510" s="258"/>
      <c r="B510" s="234"/>
      <c r="C510" s="255"/>
      <c r="D510" s="255"/>
      <c r="E510" s="251"/>
      <c r="F510" s="251"/>
      <c r="G510" s="251"/>
      <c r="H510"/>
    </row>
    <row r="511" spans="1:8" ht="12.75" customHeight="1">
      <c r="A511" s="258"/>
      <c r="B511" s="234"/>
      <c r="C511" s="255"/>
      <c r="D511" s="255"/>
      <c r="E511" s="251"/>
      <c r="F511" s="251"/>
      <c r="G511" s="251"/>
      <c r="H511"/>
    </row>
    <row r="512" spans="1:8" ht="12.75" customHeight="1">
      <c r="A512" s="258"/>
      <c r="B512" s="234"/>
      <c r="C512" s="255"/>
      <c r="D512" s="255"/>
      <c r="E512" s="251"/>
      <c r="F512" s="251"/>
      <c r="G512" s="251"/>
      <c r="H512"/>
    </row>
    <row r="513" spans="1:8" ht="12.75" customHeight="1">
      <c r="A513" s="258"/>
      <c r="B513" s="234"/>
      <c r="C513" s="255"/>
      <c r="D513" s="255"/>
      <c r="E513" s="251"/>
      <c r="F513" s="251"/>
      <c r="G513" s="251"/>
      <c r="H513"/>
    </row>
    <row r="514" spans="1:8" ht="12.75" customHeight="1">
      <c r="A514" s="258"/>
      <c r="B514" s="234"/>
      <c r="C514" s="255"/>
      <c r="D514" s="255"/>
      <c r="E514" s="251"/>
      <c r="F514" s="251"/>
      <c r="G514" s="251"/>
      <c r="H514"/>
    </row>
    <row r="515" spans="1:8" ht="12.75" customHeight="1">
      <c r="A515" s="258"/>
      <c r="B515" s="234"/>
      <c r="C515" s="255"/>
      <c r="D515" s="255"/>
      <c r="E515" s="251"/>
      <c r="F515" s="251"/>
      <c r="G515" s="251"/>
      <c r="H515"/>
    </row>
    <row r="516" spans="1:8" ht="12.75" customHeight="1">
      <c r="A516" s="258"/>
      <c r="B516" s="234"/>
      <c r="C516" s="255"/>
      <c r="D516" s="255"/>
      <c r="E516" s="251"/>
      <c r="F516" s="251"/>
      <c r="G516" s="251"/>
      <c r="H516"/>
    </row>
    <row r="517" spans="1:8" ht="12.75" customHeight="1">
      <c r="A517" s="258"/>
      <c r="B517" s="234"/>
      <c r="C517" s="255"/>
      <c r="D517" s="255"/>
      <c r="E517" s="251"/>
      <c r="F517" s="251"/>
      <c r="G517" s="251"/>
      <c r="H517"/>
    </row>
    <row r="518" spans="1:8" ht="12.75" customHeight="1">
      <c r="A518" s="258"/>
      <c r="B518" s="234"/>
      <c r="C518" s="255"/>
      <c r="D518" s="255"/>
      <c r="E518" s="251"/>
      <c r="F518" s="251"/>
      <c r="G518" s="251"/>
      <c r="H518"/>
    </row>
    <row r="519" spans="1:8" ht="12.75" customHeight="1">
      <c r="A519" s="258"/>
      <c r="B519" s="234"/>
      <c r="C519" s="255"/>
      <c r="D519" s="255"/>
      <c r="E519" s="251"/>
      <c r="F519" s="251"/>
      <c r="G519" s="251"/>
      <c r="H519"/>
    </row>
    <row r="520" spans="1:8" ht="12.75" customHeight="1">
      <c r="A520" s="258"/>
      <c r="B520" s="234"/>
      <c r="C520" s="255"/>
      <c r="D520" s="255"/>
      <c r="E520" s="251"/>
      <c r="F520" s="251"/>
      <c r="G520" s="251"/>
      <c r="H520"/>
    </row>
    <row r="521" spans="1:8" ht="12.75" customHeight="1">
      <c r="A521" s="258"/>
      <c r="B521" s="234"/>
      <c r="C521" s="255"/>
      <c r="D521" s="255"/>
      <c r="E521" s="251"/>
      <c r="F521" s="251"/>
      <c r="G521" s="251"/>
      <c r="H521"/>
    </row>
    <row r="522" spans="1:8" ht="12.75" customHeight="1">
      <c r="A522" s="258"/>
      <c r="B522" s="234"/>
      <c r="C522" s="255"/>
      <c r="D522" s="255"/>
      <c r="E522" s="251"/>
      <c r="F522" s="251"/>
      <c r="G522" s="251"/>
      <c r="H522"/>
    </row>
    <row r="523" spans="1:8" ht="12.75" customHeight="1">
      <c r="A523" s="258"/>
      <c r="B523" s="234"/>
      <c r="C523" s="255"/>
      <c r="D523" s="255"/>
      <c r="E523" s="251"/>
      <c r="F523" s="251"/>
      <c r="G523" s="251"/>
      <c r="H523"/>
    </row>
    <row r="524" spans="1:8" ht="12.75" customHeight="1">
      <c r="A524" s="258"/>
      <c r="B524" s="234"/>
      <c r="C524" s="255"/>
      <c r="D524" s="255"/>
      <c r="E524" s="251"/>
      <c r="F524" s="251"/>
      <c r="G524" s="251"/>
      <c r="H524"/>
    </row>
    <row r="525" spans="1:8" ht="12.75" customHeight="1">
      <c r="A525" s="258"/>
      <c r="B525" s="234"/>
      <c r="C525" s="255"/>
      <c r="D525" s="255"/>
      <c r="E525" s="251"/>
      <c r="F525" s="251"/>
      <c r="G525" s="251"/>
      <c r="H525"/>
    </row>
    <row r="526" spans="1:8" ht="12.75" customHeight="1">
      <c r="A526" s="258"/>
      <c r="B526" s="234"/>
      <c r="C526" s="255"/>
      <c r="D526" s="255"/>
      <c r="E526" s="251"/>
      <c r="F526" s="251"/>
      <c r="G526" s="251"/>
      <c r="H526"/>
    </row>
    <row r="527" spans="1:8" ht="12.75" customHeight="1">
      <c r="A527" s="258"/>
      <c r="B527" s="234"/>
      <c r="C527" s="255"/>
      <c r="D527" s="255"/>
      <c r="E527" s="251"/>
      <c r="F527" s="251"/>
      <c r="G527" s="251"/>
      <c r="H527"/>
    </row>
    <row r="528" spans="1:8" ht="12.75" customHeight="1">
      <c r="A528" s="258"/>
      <c r="B528" s="234"/>
      <c r="C528" s="255"/>
      <c r="D528" s="255"/>
      <c r="E528" s="251"/>
      <c r="F528" s="251"/>
      <c r="G528" s="251"/>
      <c r="H528"/>
    </row>
    <row r="529" spans="1:8" ht="12.75" customHeight="1">
      <c r="A529" s="258"/>
      <c r="B529" s="234"/>
      <c r="C529" s="255"/>
      <c r="D529" s="255"/>
      <c r="E529" s="251"/>
      <c r="F529" s="251"/>
      <c r="G529" s="251"/>
      <c r="H529"/>
    </row>
    <row r="530" spans="1:8" ht="12.75" customHeight="1">
      <c r="A530" s="258"/>
      <c r="B530" s="234"/>
      <c r="C530" s="255"/>
      <c r="D530" s="255"/>
      <c r="E530" s="251"/>
      <c r="F530" s="251"/>
      <c r="G530" s="251"/>
      <c r="H530"/>
    </row>
    <row r="531" spans="1:8" ht="12.75" customHeight="1">
      <c r="A531" s="258"/>
      <c r="B531" s="234"/>
      <c r="C531" s="255"/>
      <c r="D531" s="255"/>
      <c r="E531" s="251"/>
      <c r="F531" s="251"/>
      <c r="G531" s="251"/>
      <c r="H531"/>
    </row>
    <row r="532" spans="1:8" ht="12.75" customHeight="1">
      <c r="A532" s="258"/>
      <c r="B532" s="234"/>
      <c r="C532" s="255"/>
      <c r="D532" s="255"/>
      <c r="E532" s="251"/>
      <c r="F532" s="251"/>
      <c r="G532" s="251"/>
      <c r="H532"/>
    </row>
    <row r="533" spans="1:8" ht="12.75" customHeight="1">
      <c r="A533" s="258"/>
      <c r="B533" s="234"/>
      <c r="C533" s="255"/>
      <c r="D533" s="255"/>
      <c r="E533" s="251"/>
      <c r="F533" s="251"/>
      <c r="G533" s="251"/>
      <c r="H533"/>
    </row>
    <row r="534" spans="1:8" ht="12.75" customHeight="1">
      <c r="A534" s="258"/>
      <c r="B534" s="234"/>
      <c r="C534" s="255"/>
      <c r="D534" s="255"/>
      <c r="E534" s="251"/>
      <c r="F534" s="251"/>
      <c r="G534" s="251"/>
      <c r="H534"/>
    </row>
    <row r="535" spans="1:8" ht="12.75" customHeight="1">
      <c r="A535" s="258"/>
      <c r="B535" s="234"/>
      <c r="C535" s="255"/>
      <c r="D535" s="255"/>
      <c r="E535" s="251"/>
      <c r="F535" s="251"/>
      <c r="G535" s="251"/>
      <c r="H535"/>
    </row>
    <row r="536" spans="1:8" ht="12.75" customHeight="1">
      <c r="A536" s="258"/>
      <c r="B536" s="234"/>
      <c r="C536" s="255"/>
      <c r="D536" s="255"/>
      <c r="E536" s="251"/>
      <c r="F536" s="251"/>
      <c r="G536" s="251"/>
      <c r="H536"/>
    </row>
    <row r="537" spans="1:8" ht="12.75" customHeight="1">
      <c r="A537" s="258"/>
      <c r="B537" s="234"/>
      <c r="C537" s="255"/>
      <c r="D537" s="255"/>
      <c r="E537" s="251"/>
      <c r="F537" s="251"/>
      <c r="G537" s="251"/>
      <c r="H537"/>
    </row>
    <row r="538" spans="1:8" ht="12.75" customHeight="1">
      <c r="A538" s="258"/>
      <c r="B538" s="234"/>
      <c r="C538" s="255"/>
      <c r="D538" s="255"/>
      <c r="F538" s="251"/>
      <c r="G538" s="251"/>
      <c r="H538" s="251"/>
    </row>
    <row r="539" spans="1:8" ht="12.75" customHeight="1">
      <c r="A539" s="258"/>
      <c r="B539" s="234"/>
      <c r="C539" s="255"/>
      <c r="D539" s="255"/>
      <c r="F539" s="251"/>
      <c r="G539" s="251"/>
      <c r="H539" s="251"/>
    </row>
    <row r="540" spans="1:8" ht="12.75" customHeight="1">
      <c r="A540" s="258"/>
      <c r="B540" s="234"/>
      <c r="C540" s="255"/>
      <c r="D540" s="255"/>
      <c r="F540" s="251"/>
      <c r="G540" s="251"/>
      <c r="H540" s="251"/>
    </row>
    <row r="541" spans="1:8" ht="12.75" customHeight="1">
      <c r="A541" s="258"/>
      <c r="B541" s="234"/>
      <c r="C541" s="255"/>
      <c r="D541" s="255"/>
      <c r="F541" s="251"/>
      <c r="G541" s="251"/>
      <c r="H541" s="251"/>
    </row>
    <row r="542" spans="1:8" ht="12.75" customHeight="1">
      <c r="A542" s="258"/>
      <c r="B542" s="234"/>
      <c r="C542" s="255"/>
      <c r="D542" s="255"/>
      <c r="F542" s="251"/>
      <c r="G542" s="251"/>
      <c r="H542" s="251"/>
    </row>
    <row r="543" spans="1:8" ht="12.75" customHeight="1">
      <c r="A543" s="258"/>
      <c r="B543" s="234"/>
      <c r="C543" s="255"/>
      <c r="D543" s="255"/>
      <c r="F543" s="251"/>
      <c r="G543" s="251"/>
      <c r="H543" s="251"/>
    </row>
    <row r="544" spans="1:8" ht="12.75" customHeight="1">
      <c r="A544" s="258"/>
      <c r="B544" s="234"/>
      <c r="C544" s="255"/>
      <c r="D544" s="255"/>
      <c r="F544" s="251"/>
      <c r="G544" s="251"/>
      <c r="H544" s="251"/>
    </row>
    <row r="545" spans="1:8" ht="12.75" customHeight="1">
      <c r="A545" s="258"/>
      <c r="B545" s="251"/>
      <c r="C545" s="255"/>
      <c r="D545" s="255"/>
      <c r="F545" s="251"/>
      <c r="G545" s="251"/>
      <c r="H545" s="251"/>
    </row>
    <row r="546" spans="1:8" ht="12.75" customHeight="1">
      <c r="A546" s="258"/>
      <c r="B546" s="251"/>
      <c r="C546" s="255"/>
      <c r="D546" s="255"/>
      <c r="F546" s="251"/>
      <c r="G546" s="251"/>
      <c r="H546" s="251"/>
    </row>
    <row r="547" spans="1:8" ht="12.75" customHeight="1">
      <c r="A547" s="258"/>
      <c r="B547" s="251"/>
      <c r="C547" s="255"/>
      <c r="D547" s="255"/>
      <c r="F547" s="251"/>
      <c r="G547" s="251"/>
      <c r="H547" s="251"/>
    </row>
    <row r="548" spans="1:8" ht="12.75" customHeight="1">
      <c r="A548" s="258"/>
      <c r="B548" s="251"/>
      <c r="C548" s="255"/>
      <c r="D548" s="255"/>
      <c r="F548" s="251"/>
      <c r="G548" s="251"/>
      <c r="H548" s="251"/>
    </row>
    <row r="549" spans="1:8" ht="12.75" customHeight="1">
      <c r="A549" s="258"/>
      <c r="B549" s="251"/>
      <c r="C549" s="255"/>
      <c r="D549" s="255"/>
      <c r="F549" s="251"/>
      <c r="G549" s="251"/>
      <c r="H549" s="251"/>
    </row>
    <row r="550" spans="1:8" ht="12.75" customHeight="1">
      <c r="B550" s="251"/>
      <c r="C550" s="255"/>
      <c r="D550" s="255"/>
      <c r="F550" s="251"/>
      <c r="G550" s="251"/>
      <c r="H550" s="251"/>
    </row>
    <row r="551" spans="1:8" ht="12.75" customHeight="1">
      <c r="B551" s="251"/>
      <c r="C551" s="255"/>
      <c r="D551" s="255"/>
      <c r="F551" s="251"/>
      <c r="G551" s="251"/>
      <c r="H551" s="251"/>
    </row>
    <row r="552" spans="1:8" ht="12.75" customHeight="1">
      <c r="B552" s="251"/>
      <c r="C552" s="255"/>
      <c r="D552" s="255"/>
      <c r="F552" s="251"/>
      <c r="G552" s="251"/>
      <c r="H552" s="251"/>
    </row>
    <row r="553" spans="1:8" ht="12.75" customHeight="1">
      <c r="B553" s="251"/>
      <c r="C553" s="255"/>
      <c r="D553" s="255"/>
      <c r="F553" s="251"/>
      <c r="G553" s="251"/>
      <c r="H553" s="251"/>
    </row>
    <row r="554" spans="1:8" ht="12.75" customHeight="1">
      <c r="B554" s="251"/>
      <c r="C554" s="255"/>
      <c r="D554" s="255"/>
      <c r="F554" s="251"/>
      <c r="G554" s="251"/>
      <c r="H554" s="251"/>
    </row>
    <row r="555" spans="1:8" ht="12.75" customHeight="1">
      <c r="B555" s="251"/>
      <c r="C555" s="255"/>
      <c r="D555" s="255"/>
      <c r="F555" s="251"/>
      <c r="G555" s="251"/>
      <c r="H555" s="251"/>
    </row>
    <row r="556" spans="1:8" ht="12.75" customHeight="1">
      <c r="B556" s="251"/>
      <c r="C556" s="255"/>
      <c r="D556" s="255"/>
      <c r="F556" s="251"/>
      <c r="G556" s="251"/>
      <c r="H556" s="251"/>
    </row>
    <row r="557" spans="1:8" ht="12.75" customHeight="1">
      <c r="B557" s="251"/>
      <c r="C557" s="255"/>
      <c r="D557" s="255"/>
      <c r="F557" s="251"/>
      <c r="G557" s="251"/>
      <c r="H557" s="251"/>
    </row>
    <row r="558" spans="1:8" ht="12.75" customHeight="1">
      <c r="B558" s="251"/>
      <c r="C558" s="255"/>
      <c r="D558" s="255"/>
      <c r="F558" s="251"/>
      <c r="G558" s="251"/>
      <c r="H558" s="251"/>
    </row>
    <row r="559" spans="1:8" ht="12.75" customHeight="1">
      <c r="B559" s="251"/>
      <c r="C559" s="255"/>
      <c r="D559" s="255"/>
      <c r="F559" s="251"/>
      <c r="G559" s="251"/>
      <c r="H559" s="251"/>
    </row>
    <row r="560" spans="1:8" ht="12.75" customHeight="1">
      <c r="B560" s="251"/>
      <c r="C560" s="255"/>
      <c r="D560" s="255"/>
      <c r="F560" s="251"/>
      <c r="G560" s="251"/>
      <c r="H560" s="251"/>
    </row>
    <row r="561" spans="2:8" ht="12.75" customHeight="1">
      <c r="B561" s="251"/>
      <c r="C561" s="255"/>
      <c r="D561" s="255"/>
      <c r="F561" s="251"/>
      <c r="G561" s="251"/>
      <c r="H561" s="251"/>
    </row>
    <row r="562" spans="2:8" ht="12.75" customHeight="1">
      <c r="B562" s="251"/>
      <c r="C562" s="255"/>
      <c r="D562" s="255"/>
      <c r="F562" s="251"/>
      <c r="G562" s="251"/>
      <c r="H562" s="251"/>
    </row>
    <row r="563" spans="2:8" ht="12.75" customHeight="1">
      <c r="B563" s="251"/>
      <c r="C563" s="255"/>
      <c r="D563" s="255"/>
      <c r="F563" s="251"/>
      <c r="G563" s="251"/>
      <c r="H563" s="251"/>
    </row>
    <row r="564" spans="2:8" ht="12.75" customHeight="1">
      <c r="B564" s="251"/>
      <c r="C564" s="255"/>
      <c r="D564" s="255"/>
      <c r="F564" s="251"/>
      <c r="G564" s="251"/>
      <c r="H564" s="251"/>
    </row>
    <row r="565" spans="2:8" ht="12.75" customHeight="1">
      <c r="B565" s="251"/>
      <c r="C565" s="255"/>
      <c r="D565" s="255"/>
      <c r="F565" s="251"/>
      <c r="G565" s="251"/>
      <c r="H565" s="251"/>
    </row>
    <row r="566" spans="2:8" ht="12.75" customHeight="1">
      <c r="B566" s="251"/>
      <c r="C566" s="255"/>
      <c r="D566" s="255"/>
      <c r="F566" s="251"/>
      <c r="G566" s="251"/>
      <c r="H566" s="251"/>
    </row>
    <row r="567" spans="2:8" ht="12.75" customHeight="1">
      <c r="B567" s="251"/>
      <c r="C567" s="255"/>
      <c r="D567" s="255"/>
      <c r="F567" s="251"/>
      <c r="G567" s="251"/>
      <c r="H567" s="251"/>
    </row>
    <row r="568" spans="2:8" ht="12.75" customHeight="1">
      <c r="B568" s="251"/>
      <c r="C568" s="255"/>
      <c r="D568" s="255"/>
      <c r="F568" s="251"/>
      <c r="G568" s="251"/>
      <c r="H568" s="251"/>
    </row>
    <row r="569" spans="2:8" ht="12.75" customHeight="1">
      <c r="B569" s="251"/>
      <c r="C569" s="255"/>
      <c r="D569" s="255"/>
      <c r="F569" s="251"/>
      <c r="G569" s="251"/>
      <c r="H569" s="251"/>
    </row>
    <row r="570" spans="2:8" ht="12.75" customHeight="1">
      <c r="B570" s="251"/>
      <c r="C570" s="255"/>
      <c r="D570" s="255"/>
      <c r="F570" s="251"/>
      <c r="G570" s="251"/>
      <c r="H570" s="251"/>
    </row>
    <row r="571" spans="2:8" ht="12.75" customHeight="1">
      <c r="B571" s="251"/>
      <c r="C571" s="255"/>
      <c r="D571" s="255"/>
      <c r="F571" s="251"/>
      <c r="G571" s="251"/>
      <c r="H571" s="251"/>
    </row>
    <row r="572" spans="2:8" ht="12.75" customHeight="1">
      <c r="B572" s="251"/>
      <c r="C572" s="255"/>
      <c r="D572" s="255"/>
      <c r="F572" s="251"/>
      <c r="G572" s="251"/>
      <c r="H572" s="251"/>
    </row>
    <row r="573" spans="2:8" ht="12.75" customHeight="1">
      <c r="B573" s="251"/>
      <c r="C573" s="255"/>
      <c r="D573" s="255"/>
      <c r="F573" s="251"/>
      <c r="G573" s="251"/>
      <c r="H573" s="251"/>
    </row>
    <row r="574" spans="2:8" ht="12.75" customHeight="1">
      <c r="B574" s="251"/>
      <c r="C574" s="255"/>
      <c r="D574" s="255"/>
      <c r="F574" s="251"/>
      <c r="G574" s="251"/>
      <c r="H574" s="251"/>
    </row>
    <row r="575" spans="2:8" ht="12.75" customHeight="1">
      <c r="B575" s="251"/>
      <c r="C575" s="255"/>
      <c r="D575" s="255"/>
      <c r="F575" s="251"/>
      <c r="G575" s="251"/>
      <c r="H575" s="251"/>
    </row>
    <row r="576" spans="2:8" ht="12.75" customHeight="1">
      <c r="B576" s="251"/>
      <c r="C576" s="255"/>
      <c r="D576" s="255"/>
      <c r="F576" s="251"/>
      <c r="G576" s="251"/>
      <c r="H576" s="251"/>
    </row>
    <row r="577" spans="2:8" ht="12.75" customHeight="1">
      <c r="B577" s="251"/>
      <c r="C577" s="255"/>
      <c r="D577" s="255"/>
      <c r="F577" s="251"/>
      <c r="G577" s="251"/>
      <c r="H577" s="251"/>
    </row>
    <row r="578" spans="2:8" ht="12.75" customHeight="1">
      <c r="B578" s="251"/>
      <c r="C578" s="255"/>
      <c r="D578" s="255"/>
      <c r="F578" s="251"/>
      <c r="G578" s="251"/>
      <c r="H578" s="251"/>
    </row>
    <row r="579" spans="2:8" ht="12.75" customHeight="1">
      <c r="B579" s="251"/>
      <c r="C579" s="255"/>
      <c r="D579" s="255"/>
      <c r="F579" s="251"/>
      <c r="G579" s="251"/>
      <c r="H579" s="251"/>
    </row>
    <row r="580" spans="2:8" ht="12.75" customHeight="1">
      <c r="B580" s="251"/>
      <c r="C580" s="255"/>
      <c r="D580" s="255"/>
      <c r="F580" s="251"/>
      <c r="G580" s="251"/>
      <c r="H580" s="251"/>
    </row>
    <row r="581" spans="2:8" ht="12.75" customHeight="1">
      <c r="B581" s="251"/>
      <c r="C581" s="255"/>
      <c r="D581" s="255"/>
      <c r="F581" s="251"/>
      <c r="G581" s="251"/>
      <c r="H581" s="251"/>
    </row>
    <row r="582" spans="2:8" ht="12.75" customHeight="1">
      <c r="B582" s="251"/>
      <c r="C582" s="255"/>
      <c r="D582" s="255"/>
      <c r="F582" s="251"/>
      <c r="G582" s="251"/>
      <c r="H582" s="251"/>
    </row>
    <row r="583" spans="2:8" ht="12.75" customHeight="1">
      <c r="B583" s="251"/>
      <c r="C583" s="255"/>
      <c r="D583" s="255"/>
      <c r="F583" s="251"/>
      <c r="G583" s="251"/>
      <c r="H583" s="251"/>
    </row>
    <row r="584" spans="2:8" ht="12.75" customHeight="1">
      <c r="B584" s="251"/>
      <c r="C584" s="255"/>
      <c r="D584" s="255"/>
      <c r="F584" s="251"/>
      <c r="G584" s="251"/>
      <c r="H584" s="251"/>
    </row>
    <row r="585" spans="2:8" ht="12.75" customHeight="1">
      <c r="B585" s="251"/>
      <c r="C585" s="255"/>
      <c r="D585" s="255"/>
      <c r="F585" s="251"/>
      <c r="G585" s="251"/>
      <c r="H585" s="251"/>
    </row>
    <row r="586" spans="2:8" ht="12.75" customHeight="1">
      <c r="B586" s="251"/>
      <c r="C586" s="255"/>
      <c r="D586" s="255"/>
      <c r="F586" s="251"/>
      <c r="G586" s="251"/>
      <c r="H586" s="251"/>
    </row>
    <row r="587" spans="2:8" ht="12.75" customHeight="1">
      <c r="B587" s="251"/>
      <c r="C587" s="255"/>
      <c r="D587" s="255"/>
      <c r="F587" s="251"/>
      <c r="G587" s="251"/>
      <c r="H587" s="251"/>
    </row>
    <row r="588" spans="2:8" ht="12.75" customHeight="1">
      <c r="B588" s="251"/>
      <c r="C588" s="255"/>
      <c r="D588" s="255"/>
      <c r="F588" s="251"/>
      <c r="G588" s="251"/>
      <c r="H588" s="251"/>
    </row>
    <row r="589" spans="2:8" ht="12.75" customHeight="1">
      <c r="B589" s="251"/>
      <c r="C589" s="255"/>
      <c r="D589" s="255"/>
      <c r="F589" s="251"/>
      <c r="G589" s="251"/>
      <c r="H589" s="251"/>
    </row>
    <row r="590" spans="2:8" ht="12.75" customHeight="1">
      <c r="B590" s="251"/>
      <c r="C590" s="255"/>
      <c r="D590" s="255"/>
      <c r="F590" s="251"/>
      <c r="G590" s="251"/>
      <c r="H590" s="251"/>
    </row>
    <row r="591" spans="2:8" ht="12.75" customHeight="1">
      <c r="B591" s="251"/>
      <c r="C591" s="255"/>
      <c r="D591" s="255"/>
      <c r="F591" s="251"/>
      <c r="G591" s="251"/>
      <c r="H591" s="251"/>
    </row>
    <row r="592" spans="2:8" ht="12.75" customHeight="1">
      <c r="B592" s="251"/>
      <c r="C592" s="255"/>
      <c r="D592" s="255"/>
      <c r="F592" s="251"/>
      <c r="G592" s="251"/>
      <c r="H592" s="251"/>
    </row>
    <row r="593" spans="2:8" ht="12.75" customHeight="1">
      <c r="B593" s="251"/>
      <c r="C593" s="255"/>
      <c r="D593" s="255"/>
      <c r="F593" s="251"/>
      <c r="G593" s="251"/>
      <c r="H593" s="251"/>
    </row>
    <row r="594" spans="2:8" ht="12.75" customHeight="1">
      <c r="B594" s="251"/>
      <c r="C594" s="255"/>
      <c r="D594" s="255"/>
      <c r="F594" s="251"/>
      <c r="G594" s="251"/>
      <c r="H594" s="251"/>
    </row>
    <row r="595" spans="2:8" ht="12.75" customHeight="1">
      <c r="B595" s="251"/>
      <c r="C595" s="255"/>
      <c r="D595" s="255"/>
      <c r="F595" s="251"/>
      <c r="G595" s="251"/>
      <c r="H595" s="251"/>
    </row>
    <row r="596" spans="2:8" ht="12.75" customHeight="1">
      <c r="B596" s="251"/>
      <c r="C596" s="255"/>
      <c r="D596" s="255"/>
      <c r="F596" s="251"/>
      <c r="G596" s="251"/>
      <c r="H596" s="251"/>
    </row>
    <row r="597" spans="2:8" ht="12.75" customHeight="1">
      <c r="B597" s="251"/>
      <c r="C597" s="255"/>
      <c r="D597" s="255"/>
      <c r="F597" s="251"/>
      <c r="G597" s="251"/>
      <c r="H597" s="251"/>
    </row>
    <row r="598" spans="2:8" ht="12.75" customHeight="1">
      <c r="B598" s="251"/>
      <c r="C598" s="255"/>
      <c r="D598" s="255"/>
      <c r="F598" s="251"/>
      <c r="G598" s="251"/>
      <c r="H598" s="251"/>
    </row>
    <row r="599" spans="2:8" ht="12.75" customHeight="1">
      <c r="B599" s="251"/>
      <c r="C599" s="255"/>
      <c r="D599" s="255"/>
      <c r="F599" s="251"/>
      <c r="G599" s="251"/>
      <c r="H599" s="251"/>
    </row>
    <row r="600" spans="2:8" ht="12.75" customHeight="1">
      <c r="B600" s="251"/>
      <c r="C600" s="255"/>
      <c r="D600" s="255"/>
      <c r="F600" s="251"/>
      <c r="G600" s="251"/>
      <c r="H600" s="251"/>
    </row>
    <row r="601" spans="2:8" ht="12.75" customHeight="1">
      <c r="B601" s="251"/>
      <c r="C601" s="255"/>
      <c r="D601" s="255"/>
      <c r="F601" s="251"/>
      <c r="G601" s="251"/>
      <c r="H601" s="251"/>
    </row>
    <row r="602" spans="2:8" ht="12.75" customHeight="1">
      <c r="B602" s="251"/>
      <c r="C602" s="255"/>
      <c r="D602" s="255"/>
      <c r="F602" s="251"/>
      <c r="G602" s="251"/>
      <c r="H602" s="251"/>
    </row>
    <row r="603" spans="2:8" ht="12.75" customHeight="1">
      <c r="B603" s="251"/>
      <c r="C603" s="255"/>
      <c r="D603" s="255"/>
      <c r="F603" s="251"/>
      <c r="G603" s="251"/>
      <c r="H603" s="251"/>
    </row>
    <row r="604" spans="2:8" ht="12.75" customHeight="1">
      <c r="B604" s="251"/>
      <c r="C604" s="339"/>
      <c r="D604" s="339"/>
      <c r="F604" s="251"/>
      <c r="G604" s="251"/>
      <c r="H604" s="251"/>
    </row>
    <row r="605" spans="2:8" ht="12.75" customHeight="1">
      <c r="B605" s="251"/>
      <c r="C605" s="339"/>
      <c r="D605" s="339"/>
      <c r="F605" s="251"/>
      <c r="G605" s="251"/>
      <c r="H605" s="251"/>
    </row>
    <row r="606" spans="2:8" ht="12.75" customHeight="1">
      <c r="B606" s="251"/>
      <c r="C606" s="339"/>
      <c r="D606" s="339"/>
      <c r="F606" s="251"/>
      <c r="G606" s="251"/>
      <c r="H606" s="251"/>
    </row>
    <row r="607" spans="2:8" ht="12.75" customHeight="1">
      <c r="B607" s="251"/>
      <c r="C607" s="339"/>
      <c r="D607" s="339"/>
      <c r="F607" s="251"/>
      <c r="G607" s="251"/>
      <c r="H607" s="251"/>
    </row>
    <row r="608" spans="2:8" ht="12.75" customHeight="1">
      <c r="B608" s="251"/>
      <c r="C608" s="339"/>
      <c r="D608" s="339"/>
      <c r="F608" s="251"/>
      <c r="G608" s="251"/>
      <c r="H608" s="251"/>
    </row>
    <row r="609" spans="2:8" ht="12.75" customHeight="1">
      <c r="B609" s="251"/>
      <c r="C609" s="339"/>
      <c r="D609" s="339"/>
      <c r="F609" s="251"/>
      <c r="G609" s="251"/>
      <c r="H609" s="251"/>
    </row>
    <row r="610" spans="2:8" ht="12.75" customHeight="1">
      <c r="B610" s="251"/>
      <c r="C610" s="339"/>
      <c r="D610" s="339"/>
      <c r="F610" s="251"/>
      <c r="G610" s="251"/>
      <c r="H610" s="251"/>
    </row>
    <row r="611" spans="2:8" ht="12.75" customHeight="1">
      <c r="B611" s="251"/>
      <c r="C611" s="339"/>
      <c r="D611" s="339"/>
      <c r="F611" s="251"/>
      <c r="G611" s="251"/>
      <c r="H611" s="251"/>
    </row>
    <row r="612" spans="2:8" ht="12.75" customHeight="1">
      <c r="B612" s="251"/>
      <c r="C612" s="339"/>
      <c r="D612" s="339"/>
      <c r="F612" s="251"/>
      <c r="G612" s="251"/>
      <c r="H612" s="251"/>
    </row>
    <row r="613" spans="2:8" ht="12.75" customHeight="1">
      <c r="B613" s="251"/>
      <c r="C613" s="339"/>
      <c r="D613" s="339"/>
      <c r="F613" s="251"/>
      <c r="G613" s="251"/>
      <c r="H613" s="251"/>
    </row>
    <row r="614" spans="2:8" ht="12.75" customHeight="1">
      <c r="B614" s="251"/>
      <c r="C614" s="339"/>
      <c r="D614" s="339"/>
      <c r="F614" s="251"/>
      <c r="G614" s="251"/>
      <c r="H614" s="251"/>
    </row>
    <row r="615" spans="2:8" ht="12.75" customHeight="1">
      <c r="B615" s="251"/>
      <c r="C615" s="339"/>
      <c r="D615" s="339"/>
      <c r="F615" s="251"/>
      <c r="G615" s="251"/>
      <c r="H615" s="251"/>
    </row>
    <row r="616" spans="2:8" ht="12.75" customHeight="1">
      <c r="B616" s="251"/>
      <c r="C616" s="339"/>
      <c r="D616" s="339"/>
      <c r="F616" s="251"/>
      <c r="G616" s="251"/>
      <c r="H616" s="251"/>
    </row>
    <row r="617" spans="2:8" ht="12.75" customHeight="1">
      <c r="B617" s="251"/>
      <c r="C617" s="339"/>
      <c r="D617" s="339"/>
      <c r="G617"/>
      <c r="H617"/>
    </row>
    <row r="618" spans="2:8" ht="12.75" customHeight="1">
      <c r="B618" s="251"/>
      <c r="C618" s="339"/>
      <c r="D618" s="339"/>
      <c r="G618"/>
      <c r="H618"/>
    </row>
    <row r="619" spans="2:8" ht="12.75" customHeight="1">
      <c r="B619" s="251"/>
      <c r="C619" s="339"/>
      <c r="D619" s="339"/>
      <c r="G619"/>
      <c r="H619"/>
    </row>
    <row r="620" spans="2:8" ht="12.75" customHeight="1">
      <c r="B620" s="251"/>
      <c r="C620" s="339"/>
      <c r="D620" s="339"/>
      <c r="G620"/>
      <c r="H620"/>
    </row>
    <row r="621" spans="2:8" ht="12.75" customHeight="1">
      <c r="B621" s="251"/>
      <c r="C621" s="339"/>
      <c r="D621" s="339"/>
      <c r="G621"/>
      <c r="H621"/>
    </row>
    <row r="622" spans="2:8" ht="12.75" customHeight="1">
      <c r="B622" s="251"/>
      <c r="C622" s="339"/>
      <c r="D622" s="339"/>
      <c r="G622"/>
      <c r="H622"/>
    </row>
    <row r="623" spans="2:8" ht="12.75" customHeight="1">
      <c r="B623" s="251"/>
      <c r="C623" s="339"/>
      <c r="D623" s="339"/>
      <c r="G623"/>
      <c r="H623"/>
    </row>
    <row r="624" spans="2:8" ht="12.75" customHeight="1">
      <c r="B624" s="251"/>
      <c r="C624" s="339"/>
      <c r="D624" s="339"/>
      <c r="G624"/>
      <c r="H624"/>
    </row>
    <row r="625" spans="2:8" ht="12.75" customHeight="1">
      <c r="B625" s="251"/>
      <c r="C625" s="339"/>
      <c r="D625" s="339"/>
      <c r="G625"/>
      <c r="H625"/>
    </row>
    <row r="626" spans="2:8" ht="12.75" customHeight="1">
      <c r="B626" s="251"/>
      <c r="C626" s="339"/>
      <c r="D626" s="339"/>
      <c r="G626"/>
      <c r="H626"/>
    </row>
    <row r="627" spans="2:8" ht="12.75" customHeight="1">
      <c r="B627" s="251"/>
      <c r="C627" s="339"/>
      <c r="D627" s="339"/>
      <c r="G627"/>
      <c r="H627"/>
    </row>
    <row r="628" spans="2:8" ht="12.75" customHeight="1">
      <c r="B628" s="251"/>
      <c r="C628" s="339"/>
      <c r="D628" s="339"/>
      <c r="G628"/>
      <c r="H628"/>
    </row>
    <row r="629" spans="2:8" ht="12.75" customHeight="1">
      <c r="B629" s="251"/>
      <c r="C629" s="339"/>
      <c r="D629" s="339"/>
      <c r="G629"/>
      <c r="H629"/>
    </row>
    <row r="630" spans="2:8" ht="12.75" customHeight="1">
      <c r="B630" s="251"/>
      <c r="C630" s="339"/>
      <c r="D630" s="339"/>
      <c r="G630"/>
      <c r="H630"/>
    </row>
    <row r="631" spans="2:8" ht="12.75" customHeight="1">
      <c r="B631" s="251"/>
      <c r="C631" s="339"/>
      <c r="D631" s="339"/>
      <c r="G631"/>
      <c r="H631"/>
    </row>
    <row r="632" spans="2:8" ht="12.75" customHeight="1">
      <c r="B632" s="251"/>
      <c r="C632" s="339"/>
      <c r="D632" s="339"/>
      <c r="G632"/>
      <c r="H632"/>
    </row>
    <row r="633" spans="2:8" ht="12.75" customHeight="1">
      <c r="B633" s="251"/>
      <c r="C633" s="339"/>
      <c r="D633" s="339"/>
      <c r="G633"/>
      <c r="H633"/>
    </row>
    <row r="634" spans="2:8" ht="12.75" customHeight="1">
      <c r="B634" s="251"/>
      <c r="C634" s="339"/>
      <c r="D634" s="339"/>
      <c r="G634"/>
      <c r="H634"/>
    </row>
    <row r="635" spans="2:8" ht="12.75" customHeight="1">
      <c r="B635" s="251"/>
      <c r="C635" s="339"/>
      <c r="D635" s="339"/>
      <c r="G635"/>
      <c r="H635"/>
    </row>
    <row r="636" spans="2:8" ht="12.75" customHeight="1">
      <c r="B636" s="251"/>
      <c r="C636" s="339"/>
      <c r="D636" s="339"/>
      <c r="G636"/>
      <c r="H636"/>
    </row>
    <row r="637" spans="2:8" ht="12.75" customHeight="1">
      <c r="B637" s="251"/>
      <c r="C637" s="339"/>
      <c r="D637" s="339"/>
      <c r="G637"/>
      <c r="H637"/>
    </row>
    <row r="638" spans="2:8" ht="12.75" customHeight="1">
      <c r="B638" s="251"/>
      <c r="C638" s="339"/>
      <c r="D638" s="339"/>
      <c r="G638"/>
      <c r="H638"/>
    </row>
    <row r="639" spans="2:8" ht="12.75" customHeight="1">
      <c r="B639" s="251"/>
      <c r="C639" s="339"/>
      <c r="D639" s="339"/>
      <c r="G639"/>
      <c r="H639"/>
    </row>
    <row r="640" spans="2:8" ht="12.75" customHeight="1">
      <c r="B640" s="251"/>
      <c r="C640" s="339"/>
      <c r="D640" s="339"/>
      <c r="G640"/>
      <c r="H640"/>
    </row>
    <row r="641" spans="2:8" ht="12.75" customHeight="1">
      <c r="B641" s="251"/>
      <c r="C641" s="339"/>
      <c r="D641" s="339"/>
      <c r="G641"/>
      <c r="H641"/>
    </row>
    <row r="642" spans="2:8" ht="12.75" customHeight="1">
      <c r="B642" s="251"/>
      <c r="C642" s="339"/>
      <c r="D642" s="339"/>
      <c r="G642"/>
      <c r="H642"/>
    </row>
    <row r="643" spans="2:8" ht="12.75" customHeight="1">
      <c r="B643" s="251"/>
      <c r="C643" s="339"/>
      <c r="D643" s="339"/>
      <c r="G643"/>
      <c r="H643"/>
    </row>
    <row r="644" spans="2:8" ht="12.75" customHeight="1">
      <c r="B644" s="251"/>
      <c r="C644" s="339"/>
      <c r="D644" s="339"/>
      <c r="G644"/>
      <c r="H644"/>
    </row>
    <row r="645" spans="2:8" ht="12.75" customHeight="1">
      <c r="C645" s="158"/>
      <c r="D645" s="158"/>
      <c r="G645"/>
      <c r="H645"/>
    </row>
    <row r="646" spans="2:8" ht="12.75" customHeight="1">
      <c r="C646" s="158"/>
      <c r="D646" s="158"/>
      <c r="G646"/>
      <c r="H646"/>
    </row>
    <row r="647" spans="2:8" ht="12.75" customHeight="1">
      <c r="C647" s="158"/>
      <c r="D647" s="158"/>
      <c r="G647"/>
      <c r="H647"/>
    </row>
    <row r="648" spans="2:8" ht="12.75" customHeight="1">
      <c r="C648" s="158"/>
      <c r="D648" s="158"/>
      <c r="G648"/>
      <c r="H648"/>
    </row>
    <row r="649" spans="2:8" ht="12.75" customHeight="1">
      <c r="C649" s="158"/>
      <c r="D649" s="158"/>
      <c r="G649"/>
      <c r="H649"/>
    </row>
    <row r="650" spans="2:8" ht="12.75" customHeight="1">
      <c r="C650" s="158"/>
      <c r="D650" s="158"/>
      <c r="G650"/>
      <c r="H650"/>
    </row>
    <row r="651" spans="2:8" ht="12.75" customHeight="1">
      <c r="C651" s="158"/>
      <c r="D651" s="158"/>
      <c r="G651"/>
      <c r="H651"/>
    </row>
    <row r="652" spans="2:8" ht="12.75" customHeight="1">
      <c r="C652" s="158"/>
      <c r="D652" s="158"/>
      <c r="G652"/>
      <c r="H652"/>
    </row>
    <row r="653" spans="2:8" ht="12.75" customHeight="1">
      <c r="C653" s="158"/>
      <c r="D653" s="158"/>
      <c r="G653"/>
      <c r="H653"/>
    </row>
    <row r="654" spans="2:8" ht="12.75" customHeight="1">
      <c r="C654" s="158"/>
      <c r="D654" s="158"/>
      <c r="G654"/>
      <c r="H654"/>
    </row>
    <row r="655" spans="2:8" ht="12.75" customHeight="1">
      <c r="C655" s="158"/>
      <c r="D655" s="158"/>
      <c r="G655"/>
      <c r="H655"/>
    </row>
    <row r="656" spans="2:8" ht="12.75" customHeight="1">
      <c r="C656" s="158"/>
      <c r="D656" s="158"/>
      <c r="G656"/>
      <c r="H656"/>
    </row>
    <row r="657" spans="3:8" ht="12.75" customHeight="1">
      <c r="C657" s="158"/>
      <c r="D657" s="158"/>
      <c r="G657"/>
      <c r="H657"/>
    </row>
    <row r="658" spans="3:8" ht="12.75" customHeight="1">
      <c r="C658" s="158"/>
      <c r="D658" s="158"/>
      <c r="G658"/>
      <c r="H658"/>
    </row>
    <row r="659" spans="3:8" ht="12.75" customHeight="1">
      <c r="C659" s="158"/>
      <c r="D659" s="158"/>
      <c r="G659"/>
      <c r="H659"/>
    </row>
    <row r="660" spans="3:8" ht="12.75" customHeight="1">
      <c r="C660" s="158"/>
      <c r="D660" s="158"/>
      <c r="G660"/>
      <c r="H660"/>
    </row>
    <row r="661" spans="3:8" ht="12.75" customHeight="1">
      <c r="C661" s="158"/>
      <c r="D661" s="158"/>
      <c r="G661"/>
      <c r="H661"/>
    </row>
    <row r="662" spans="3:8" ht="12.75" customHeight="1">
      <c r="C662" s="158"/>
      <c r="D662" s="158"/>
      <c r="G662"/>
      <c r="H662"/>
    </row>
    <row r="663" spans="3:8" ht="12.75" customHeight="1">
      <c r="C663" s="158"/>
      <c r="D663" s="158"/>
      <c r="G663"/>
      <c r="H663"/>
    </row>
    <row r="664" spans="3:8" ht="12.75" customHeight="1">
      <c r="C664" s="158"/>
      <c r="D664" s="158"/>
      <c r="G664"/>
      <c r="H664"/>
    </row>
    <row r="665" spans="3:8" ht="12.75" customHeight="1">
      <c r="C665" s="158"/>
      <c r="D665" s="158"/>
      <c r="G665"/>
      <c r="H665"/>
    </row>
    <row r="666" spans="3:8" ht="12.75" customHeight="1">
      <c r="C666" s="158"/>
      <c r="D666" s="158"/>
      <c r="G666"/>
      <c r="H666"/>
    </row>
    <row r="667" spans="3:8" ht="12.75" customHeight="1">
      <c r="C667" s="158"/>
      <c r="D667" s="158"/>
      <c r="G667"/>
      <c r="H667"/>
    </row>
    <row r="668" spans="3:8" ht="12.75" customHeight="1">
      <c r="C668" s="158"/>
      <c r="D668" s="158"/>
      <c r="G668"/>
      <c r="H668"/>
    </row>
    <row r="669" spans="3:8" ht="12.75" customHeight="1">
      <c r="C669" s="158"/>
      <c r="D669" s="158"/>
      <c r="G669"/>
      <c r="H669"/>
    </row>
    <row r="670" spans="3:8" ht="12.75" customHeight="1">
      <c r="C670" s="158"/>
      <c r="D670" s="158"/>
      <c r="G670"/>
      <c r="H670"/>
    </row>
    <row r="671" spans="3:8" ht="12.75" customHeight="1">
      <c r="C671" s="158"/>
      <c r="D671" s="158"/>
      <c r="G671"/>
      <c r="H671"/>
    </row>
    <row r="672" spans="3:8" ht="12.75" customHeight="1">
      <c r="C672" s="158"/>
      <c r="D672" s="158"/>
      <c r="G672"/>
      <c r="H672"/>
    </row>
    <row r="673" spans="3:8" ht="12.75" customHeight="1">
      <c r="C673" s="158"/>
      <c r="D673" s="158"/>
      <c r="G673"/>
      <c r="H673"/>
    </row>
    <row r="674" spans="3:8" ht="12.75" customHeight="1">
      <c r="C674" s="158"/>
      <c r="D674" s="158"/>
      <c r="G674"/>
      <c r="H674"/>
    </row>
    <row r="675" spans="3:8" ht="12.75" customHeight="1">
      <c r="C675" s="158"/>
      <c r="D675" s="158"/>
      <c r="G675"/>
      <c r="H675"/>
    </row>
    <row r="676" spans="3:8" ht="12.75" customHeight="1">
      <c r="C676" s="158"/>
      <c r="D676" s="158"/>
      <c r="G676"/>
      <c r="H676"/>
    </row>
    <row r="677" spans="3:8" ht="12.75" customHeight="1">
      <c r="C677" s="158"/>
      <c r="D677" s="158"/>
      <c r="G677"/>
      <c r="H677"/>
    </row>
    <row r="678" spans="3:8" ht="12.75" customHeight="1">
      <c r="C678" s="158"/>
      <c r="D678" s="158"/>
      <c r="G678"/>
      <c r="H678"/>
    </row>
    <row r="679" spans="3:8" ht="12.75" customHeight="1">
      <c r="C679" s="158"/>
      <c r="D679" s="158"/>
      <c r="G679"/>
      <c r="H679"/>
    </row>
    <row r="680" spans="3:8" ht="12.75" customHeight="1">
      <c r="C680" s="158"/>
      <c r="D680" s="158"/>
      <c r="G680"/>
      <c r="H680"/>
    </row>
    <row r="681" spans="3:8" ht="12.75" customHeight="1">
      <c r="C681" s="158"/>
      <c r="D681" s="158"/>
      <c r="G681"/>
      <c r="H681"/>
    </row>
    <row r="682" spans="3:8" ht="12.75" customHeight="1">
      <c r="C682" s="158"/>
      <c r="D682" s="158"/>
      <c r="G682"/>
      <c r="H682"/>
    </row>
    <row r="683" spans="3:8" ht="12.75" customHeight="1">
      <c r="C683" s="158"/>
      <c r="D683" s="158"/>
      <c r="G683"/>
      <c r="H683"/>
    </row>
    <row r="684" spans="3:8" ht="12.75" customHeight="1">
      <c r="C684" s="158"/>
      <c r="D684" s="158"/>
      <c r="G684"/>
      <c r="H684"/>
    </row>
    <row r="685" spans="3:8" ht="12.75" customHeight="1">
      <c r="C685" s="158"/>
      <c r="D685" s="158"/>
      <c r="G685"/>
      <c r="H685"/>
    </row>
    <row r="686" spans="3:8" ht="12.75" customHeight="1">
      <c r="C686" s="158"/>
      <c r="D686" s="158"/>
      <c r="G686"/>
      <c r="H686"/>
    </row>
    <row r="687" spans="3:8" ht="12.75" customHeight="1">
      <c r="C687" s="158"/>
      <c r="D687" s="158"/>
      <c r="G687"/>
      <c r="H687"/>
    </row>
    <row r="688" spans="3:8" ht="12.75" customHeight="1">
      <c r="C688" s="158"/>
      <c r="D688" s="158"/>
      <c r="G688"/>
      <c r="H688"/>
    </row>
    <row r="689" spans="3:8" ht="12.75" customHeight="1">
      <c r="C689" s="158"/>
      <c r="D689" s="158"/>
      <c r="G689"/>
      <c r="H689"/>
    </row>
    <row r="690" spans="3:8" ht="12.75" customHeight="1">
      <c r="C690" s="158"/>
      <c r="D690" s="158"/>
      <c r="G690"/>
      <c r="H690"/>
    </row>
    <row r="691" spans="3:8" ht="12.75" customHeight="1">
      <c r="C691" s="158"/>
      <c r="D691" s="158"/>
      <c r="G691"/>
      <c r="H691"/>
    </row>
    <row r="703" spans="3:8" ht="12.75" customHeight="1">
      <c r="C703" s="158"/>
      <c r="D703" s="158"/>
      <c r="G703"/>
      <c r="H703"/>
    </row>
    <row r="704" spans="3:8" ht="12.75" customHeight="1">
      <c r="C704" s="158"/>
      <c r="D704" s="158"/>
      <c r="G704"/>
      <c r="H704"/>
    </row>
    <row r="705" spans="3:8" ht="12.75" customHeight="1">
      <c r="C705" s="158"/>
      <c r="D705" s="158"/>
      <c r="G705"/>
      <c r="H705"/>
    </row>
    <row r="706" spans="3:8" ht="12.75" customHeight="1">
      <c r="C706" s="158"/>
      <c r="D706" s="158"/>
      <c r="G706"/>
      <c r="H706"/>
    </row>
    <row r="707" spans="3:8" ht="12.75" customHeight="1">
      <c r="C707" s="158"/>
      <c r="D707" s="158"/>
      <c r="G707"/>
      <c r="H707"/>
    </row>
    <row r="708" spans="3:8" ht="12.75" customHeight="1">
      <c r="C708" s="158"/>
      <c r="D708" s="158"/>
      <c r="G708"/>
      <c r="H708"/>
    </row>
    <row r="709" spans="3:8" ht="12.75" customHeight="1">
      <c r="C709" s="158"/>
      <c r="D709" s="158"/>
      <c r="G709"/>
      <c r="H709"/>
    </row>
    <row r="710" spans="3:8" ht="12.75" customHeight="1">
      <c r="C710" s="158"/>
      <c r="D710" s="158"/>
      <c r="G710"/>
      <c r="H710"/>
    </row>
    <row r="711" spans="3:8" ht="12.75" customHeight="1">
      <c r="C711" s="158"/>
      <c r="D711" s="158"/>
      <c r="G711"/>
      <c r="H711"/>
    </row>
    <row r="712" spans="3:8" ht="12.75" customHeight="1">
      <c r="C712" s="158"/>
      <c r="D712" s="158"/>
      <c r="G712"/>
      <c r="H712"/>
    </row>
    <row r="713" spans="3:8" ht="12.75" customHeight="1">
      <c r="C713" s="158"/>
      <c r="D713" s="158"/>
      <c r="G713"/>
      <c r="H713"/>
    </row>
    <row r="714" spans="3:8" ht="12.75" customHeight="1">
      <c r="C714" s="158"/>
      <c r="D714" s="158"/>
      <c r="G714"/>
      <c r="H714"/>
    </row>
  </sheetData>
  <phoneticPr fontId="0" type="noConversion"/>
  <pageMargins left="0.75" right="0.75" top="1" bottom="1" header="0.5" footer="0.5"/>
  <pageSetup orientation="portrait" r:id="rId1"/>
  <headerFooter alignWithMargins="0">
    <oddHeader xml:space="preserve">&amp;C&amp;"Calibri,Regular"&amp;12&amp;B&amp;K0000FFInternal&amp;K000000 </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3">
    <pageSetUpPr autoPageBreaks="0"/>
  </sheetPr>
  <dimension ref="A1:BJ1803"/>
  <sheetViews>
    <sheetView topLeftCell="B1" workbookViewId="0">
      <selection activeCell="J22" sqref="J22"/>
    </sheetView>
  </sheetViews>
  <sheetFormatPr defaultColWidth="8.85546875" defaultRowHeight="12.75" customHeight="1"/>
  <cols>
    <col min="1" max="1" width="131.5703125" style="197" hidden="1" customWidth="1"/>
    <col min="2" max="2" width="15" style="207" customWidth="1"/>
    <col min="3" max="3" width="11.42578125" style="207" bestFit="1" customWidth="1"/>
    <col min="4" max="4" width="5.85546875" style="207" customWidth="1"/>
    <col min="5" max="5" width="42.28515625" style="197" customWidth="1"/>
    <col min="6" max="6" width="9.5703125" style="206" bestFit="1" customWidth="1"/>
    <col min="7" max="9" width="10.28515625" style="206" customWidth="1"/>
    <col min="10" max="10" width="10.28515625" style="824" customWidth="1"/>
    <col min="11" max="15" width="10.28515625" style="206" customWidth="1"/>
    <col min="16" max="17" width="12.85546875" style="832" customWidth="1"/>
    <col min="18" max="18" width="8.85546875" style="832"/>
    <col min="19" max="16384" width="8.85546875" style="197"/>
  </cols>
  <sheetData>
    <row r="1" spans="1:20" s="198" customFormat="1" ht="15">
      <c r="B1" s="813"/>
      <c r="C1" s="814"/>
      <c r="D1" s="815"/>
      <c r="E1" s="816"/>
      <c r="F1" s="817" t="s">
        <v>106</v>
      </c>
      <c r="G1" s="817"/>
      <c r="H1" s="817"/>
      <c r="I1" s="817"/>
      <c r="J1" s="818"/>
      <c r="K1" s="817"/>
      <c r="L1" s="817"/>
      <c r="M1" s="817"/>
      <c r="N1" s="817"/>
      <c r="O1" s="817"/>
      <c r="P1" s="817"/>
      <c r="Q1" s="200"/>
      <c r="R1" s="819"/>
    </row>
    <row r="2" spans="1:20" s="198" customFormat="1" ht="15">
      <c r="B2" s="820"/>
      <c r="E2" s="199"/>
      <c r="F2" s="200" t="s">
        <v>107</v>
      </c>
      <c r="G2" s="200"/>
      <c r="H2" s="200"/>
      <c r="I2" s="200"/>
      <c r="J2" s="821"/>
      <c r="K2" s="200"/>
      <c r="L2" s="200"/>
      <c r="M2" s="200"/>
      <c r="N2" s="200"/>
      <c r="O2" s="200"/>
      <c r="P2" s="200"/>
      <c r="Q2" s="200"/>
      <c r="R2" s="819"/>
    </row>
    <row r="3" spans="1:20" s="198" customFormat="1" ht="15">
      <c r="B3" s="822"/>
      <c r="C3" s="201"/>
      <c r="D3" s="201"/>
      <c r="E3" s="199"/>
      <c r="F3" s="200" t="s">
        <v>108</v>
      </c>
      <c r="G3" s="200"/>
      <c r="H3" s="200"/>
      <c r="I3" s="200"/>
      <c r="J3" s="821"/>
      <c r="K3" s="200"/>
      <c r="L3" s="200"/>
      <c r="M3" s="200"/>
      <c r="N3" s="200"/>
      <c r="O3" s="200"/>
      <c r="P3" s="200"/>
      <c r="Q3" s="200"/>
      <c r="R3" s="819"/>
    </row>
    <row r="4" spans="1:20" s="198" customFormat="1" ht="15">
      <c r="B4" s="202" t="s">
        <v>2452</v>
      </c>
      <c r="C4" s="203"/>
      <c r="D4" s="203" t="s">
        <v>464</v>
      </c>
      <c r="E4" s="204"/>
      <c r="F4" s="205" t="s">
        <v>87</v>
      </c>
      <c r="G4" s="205"/>
      <c r="H4" s="205"/>
      <c r="I4" s="205"/>
      <c r="J4" s="823"/>
      <c r="K4" s="205"/>
      <c r="L4" s="205"/>
      <c r="M4" s="205"/>
      <c r="N4" s="205"/>
      <c r="O4" s="205"/>
      <c r="P4" s="205"/>
      <c r="Q4" s="200"/>
      <c r="R4" s="819"/>
    </row>
    <row r="5" spans="1:20" s="198" customFormat="1" ht="15">
      <c r="B5" s="212"/>
      <c r="C5" s="201"/>
      <c r="D5" s="201"/>
      <c r="E5" s="199"/>
      <c r="F5" s="200"/>
      <c r="G5" s="200"/>
      <c r="H5" s="200"/>
      <c r="I5" s="200"/>
      <c r="J5" s="821"/>
      <c r="K5" s="200"/>
      <c r="L5" s="200"/>
      <c r="M5" s="200"/>
      <c r="N5" s="200"/>
      <c r="O5" s="200"/>
      <c r="P5" s="200"/>
      <c r="Q5" s="200"/>
      <c r="R5" s="819"/>
    </row>
    <row r="6" spans="1:20" s="198" customFormat="1" ht="12.75" customHeight="1">
      <c r="B6" s="207"/>
      <c r="C6" s="207"/>
      <c r="D6" s="208"/>
      <c r="E6" s="198" t="s">
        <v>665</v>
      </c>
      <c r="F6" s="209"/>
      <c r="G6" s="209"/>
      <c r="H6" s="209"/>
      <c r="I6" s="209"/>
      <c r="J6" s="824"/>
      <c r="K6" s="209"/>
      <c r="L6" s="206"/>
      <c r="M6" s="206"/>
      <c r="N6" s="206"/>
      <c r="O6" s="206"/>
      <c r="P6" s="819"/>
      <c r="Q6" s="819"/>
      <c r="R6" s="819"/>
    </row>
    <row r="7" spans="1:20" s="198" customFormat="1" ht="15">
      <c r="A7" s="198" t="s">
        <v>3059</v>
      </c>
      <c r="B7" s="208" t="s">
        <v>3060</v>
      </c>
      <c r="C7" s="825" t="s">
        <v>750</v>
      </c>
      <c r="D7" s="208">
        <v>120</v>
      </c>
      <c r="E7" s="210" t="s">
        <v>3061</v>
      </c>
      <c r="F7" s="209">
        <v>22995</v>
      </c>
      <c r="G7" s="209"/>
      <c r="H7" s="209"/>
      <c r="I7" s="209"/>
      <c r="J7" s="824"/>
      <c r="K7" s="209"/>
      <c r="L7" s="206"/>
      <c r="M7" s="206"/>
      <c r="N7" s="206"/>
      <c r="O7" s="206"/>
      <c r="P7" s="819"/>
      <c r="Q7" s="819"/>
      <c r="R7" s="819"/>
      <c r="T7" s="826"/>
    </row>
    <row r="8" spans="1:20" s="198" customFormat="1" ht="15">
      <c r="A8" s="198" t="s">
        <v>3062</v>
      </c>
      <c r="B8" s="208" t="s">
        <v>3063</v>
      </c>
      <c r="C8" s="825" t="s">
        <v>155</v>
      </c>
      <c r="D8" s="208">
        <v>120</v>
      </c>
      <c r="E8" s="210" t="s">
        <v>3064</v>
      </c>
      <c r="F8" s="209">
        <v>24995</v>
      </c>
      <c r="G8" s="209"/>
      <c r="H8" s="209"/>
      <c r="I8" s="209"/>
      <c r="J8" s="824"/>
      <c r="K8" s="209"/>
      <c r="L8" s="206"/>
      <c r="M8" s="206"/>
      <c r="N8" s="206"/>
      <c r="O8" s="206"/>
      <c r="P8" s="819"/>
      <c r="Q8" s="819"/>
      <c r="R8" s="819"/>
      <c r="T8" s="826"/>
    </row>
    <row r="9" spans="1:20" s="198" customFormat="1" ht="15">
      <c r="A9" s="198" t="s">
        <v>3065</v>
      </c>
      <c r="B9" s="207" t="s">
        <v>3066</v>
      </c>
      <c r="C9" s="207" t="s">
        <v>155</v>
      </c>
      <c r="D9" s="207">
        <v>122</v>
      </c>
      <c r="E9" s="197" t="s">
        <v>3067</v>
      </c>
      <c r="F9" s="206">
        <v>27995</v>
      </c>
      <c r="G9" s="206"/>
      <c r="H9" s="206"/>
      <c r="I9" s="206"/>
      <c r="J9" s="824"/>
      <c r="K9" s="206"/>
      <c r="L9" s="206"/>
      <c r="M9" s="206"/>
      <c r="N9" s="206"/>
      <c r="O9" s="206"/>
      <c r="P9" s="819"/>
      <c r="Q9" s="819"/>
      <c r="R9" s="819"/>
      <c r="T9" s="826"/>
    </row>
    <row r="10" spans="1:20" s="198" customFormat="1" ht="15">
      <c r="A10" s="198" t="s">
        <v>3068</v>
      </c>
      <c r="B10" s="207" t="s">
        <v>3069</v>
      </c>
      <c r="C10" s="207" t="s">
        <v>155</v>
      </c>
      <c r="D10" s="207">
        <v>121</v>
      </c>
      <c r="E10" s="197" t="s">
        <v>3070</v>
      </c>
      <c r="F10" s="206">
        <v>27995</v>
      </c>
      <c r="G10" s="206"/>
      <c r="H10" s="206"/>
      <c r="I10" s="206"/>
      <c r="J10" s="824"/>
      <c r="K10" s="206"/>
      <c r="L10" s="206"/>
      <c r="M10" s="206"/>
      <c r="N10" s="206"/>
      <c r="O10" s="206"/>
      <c r="P10" s="819"/>
      <c r="Q10" s="819"/>
      <c r="R10" s="819"/>
      <c r="T10" s="826"/>
    </row>
    <row r="11" spans="1:20" ht="15">
      <c r="A11" s="198" t="s">
        <v>3071</v>
      </c>
      <c r="B11" s="207" t="s">
        <v>3072</v>
      </c>
      <c r="C11" s="207" t="s">
        <v>155</v>
      </c>
      <c r="D11" s="208">
        <v>123</v>
      </c>
      <c r="E11" s="197" t="s">
        <v>3073</v>
      </c>
      <c r="F11" s="209">
        <v>30995</v>
      </c>
      <c r="G11" s="209"/>
      <c r="H11" s="209"/>
      <c r="I11" s="209"/>
      <c r="K11" s="209"/>
      <c r="P11" s="819"/>
      <c r="Q11" s="819"/>
      <c r="R11" s="819"/>
      <c r="T11" s="826"/>
    </row>
    <row r="12" spans="1:20" ht="15">
      <c r="A12" s="198" t="s">
        <v>3074</v>
      </c>
      <c r="B12" s="208" t="s">
        <v>3075</v>
      </c>
      <c r="C12" s="825" t="s">
        <v>997</v>
      </c>
      <c r="D12" s="208">
        <v>0</v>
      </c>
      <c r="E12" s="210" t="s">
        <v>3076</v>
      </c>
      <c r="F12" s="209">
        <v>42495</v>
      </c>
      <c r="G12" s="209"/>
      <c r="H12" s="209"/>
      <c r="I12" s="209"/>
      <c r="K12" s="209"/>
      <c r="P12" s="819"/>
      <c r="Q12" s="819"/>
      <c r="R12" s="819"/>
      <c r="T12" s="826"/>
    </row>
    <row r="13" spans="1:20" ht="15">
      <c r="A13" s="198"/>
      <c r="B13" s="208"/>
      <c r="C13" s="825"/>
      <c r="D13" s="208"/>
      <c r="E13" s="210"/>
      <c r="F13" s="209"/>
      <c r="G13" s="209"/>
      <c r="H13" s="209"/>
      <c r="I13" s="209"/>
      <c r="K13" s="209"/>
      <c r="P13" s="819"/>
      <c r="Q13" s="819"/>
      <c r="R13" s="819"/>
      <c r="T13" s="826"/>
    </row>
    <row r="14" spans="1:20" ht="15">
      <c r="A14" s="198"/>
      <c r="B14" s="208"/>
      <c r="C14" s="825"/>
      <c r="D14" s="208"/>
      <c r="E14" s="210"/>
      <c r="F14" s="209"/>
      <c r="G14" s="209"/>
      <c r="H14" s="209"/>
      <c r="I14" s="209"/>
      <c r="K14" s="209"/>
      <c r="P14" s="819"/>
      <c r="Q14" s="819"/>
      <c r="R14" s="819"/>
      <c r="T14" s="826"/>
    </row>
    <row r="15" spans="1:20" ht="15">
      <c r="A15" s="198"/>
      <c r="B15" s="208"/>
      <c r="C15" s="825"/>
      <c r="D15" s="208"/>
      <c r="E15" s="210"/>
      <c r="F15" s="209"/>
      <c r="G15" s="209"/>
      <c r="H15" s="209"/>
      <c r="I15" s="209"/>
      <c r="K15" s="209"/>
      <c r="P15" s="819"/>
      <c r="Q15" s="819"/>
      <c r="R15" s="819"/>
      <c r="T15" s="826"/>
    </row>
    <row r="16" spans="1:20" ht="15">
      <c r="A16" s="198" t="s">
        <v>744</v>
      </c>
      <c r="B16" s="208"/>
      <c r="C16" s="825"/>
      <c r="D16" s="208"/>
      <c r="E16" s="827"/>
      <c r="F16" s="209"/>
      <c r="G16" s="209"/>
      <c r="H16" s="209"/>
      <c r="I16" s="209"/>
      <c r="K16" s="209"/>
      <c r="P16" s="819"/>
      <c r="Q16" s="819"/>
      <c r="R16" s="819"/>
      <c r="T16" s="826"/>
    </row>
    <row r="17" spans="1:20" ht="15">
      <c r="A17" s="198" t="s">
        <v>744</v>
      </c>
      <c r="B17" s="208"/>
      <c r="C17" s="825"/>
      <c r="D17" s="208"/>
      <c r="E17" s="827" t="s">
        <v>3077</v>
      </c>
      <c r="F17" s="209"/>
      <c r="G17" s="209"/>
      <c r="H17" s="209"/>
      <c r="I17" s="209"/>
      <c r="K17" s="209"/>
      <c r="P17" s="819"/>
      <c r="Q17" s="819"/>
      <c r="R17" s="819"/>
      <c r="T17" s="826"/>
    </row>
    <row r="18" spans="1:20" ht="15">
      <c r="A18" s="198" t="s">
        <v>3078</v>
      </c>
      <c r="B18" s="208" t="s">
        <v>3079</v>
      </c>
      <c r="C18" s="825" t="s">
        <v>155</v>
      </c>
      <c r="D18" s="208">
        <v>131</v>
      </c>
      <c r="E18" s="210" t="s">
        <v>3080</v>
      </c>
      <c r="F18" s="209">
        <v>28995</v>
      </c>
      <c r="G18" s="209"/>
      <c r="H18" s="209"/>
      <c r="I18" s="209"/>
      <c r="K18" s="209"/>
      <c r="P18" s="209"/>
      <c r="Q18" s="819"/>
      <c r="R18" s="819"/>
      <c r="T18" s="826"/>
    </row>
    <row r="19" spans="1:20" ht="15">
      <c r="A19" s="198" t="s">
        <v>3081</v>
      </c>
      <c r="B19" s="208" t="s">
        <v>3082</v>
      </c>
      <c r="C19" s="825" t="s">
        <v>115</v>
      </c>
      <c r="D19" s="208">
        <v>126</v>
      </c>
      <c r="E19" s="210" t="s">
        <v>3083</v>
      </c>
      <c r="F19" s="209">
        <v>29495</v>
      </c>
      <c r="G19" s="209"/>
      <c r="H19" s="209"/>
      <c r="I19" s="209"/>
      <c r="K19" s="209"/>
      <c r="P19" s="209"/>
      <c r="Q19" s="819"/>
      <c r="R19" s="819"/>
      <c r="T19" s="826"/>
    </row>
    <row r="20" spans="1:20" ht="15">
      <c r="A20" s="198" t="s">
        <v>3084</v>
      </c>
      <c r="B20" s="208" t="s">
        <v>3085</v>
      </c>
      <c r="C20" s="825" t="s">
        <v>155</v>
      </c>
      <c r="D20" s="208">
        <v>131</v>
      </c>
      <c r="E20" s="210" t="s">
        <v>3086</v>
      </c>
      <c r="F20" s="209">
        <v>30595</v>
      </c>
      <c r="G20" s="209"/>
      <c r="H20" s="209"/>
      <c r="I20" s="209"/>
      <c r="K20" s="209"/>
      <c r="P20" s="209"/>
      <c r="Q20" s="819"/>
      <c r="R20" s="819"/>
      <c r="T20" s="826"/>
    </row>
    <row r="21" spans="1:20" ht="15">
      <c r="A21" s="198" t="s">
        <v>3087</v>
      </c>
      <c r="B21" s="208" t="s">
        <v>3088</v>
      </c>
      <c r="C21" s="825" t="s">
        <v>155</v>
      </c>
      <c r="D21" s="208">
        <v>141</v>
      </c>
      <c r="E21" s="210" t="s">
        <v>3089</v>
      </c>
      <c r="F21" s="209">
        <v>33595</v>
      </c>
      <c r="G21" s="209"/>
      <c r="H21" s="209"/>
      <c r="I21" s="209"/>
      <c r="K21" s="209"/>
      <c r="P21" s="209"/>
      <c r="Q21" s="819"/>
      <c r="R21" s="819"/>
      <c r="T21" s="826"/>
    </row>
    <row r="22" spans="1:20" ht="15">
      <c r="A22" s="198" t="s">
        <v>3090</v>
      </c>
      <c r="B22" s="208" t="s">
        <v>3091</v>
      </c>
      <c r="C22" s="825" t="s">
        <v>115</v>
      </c>
      <c r="D22" s="208">
        <v>127</v>
      </c>
      <c r="E22" s="210" t="s">
        <v>3092</v>
      </c>
      <c r="F22" s="209">
        <v>31095</v>
      </c>
      <c r="G22" s="209"/>
      <c r="H22" s="209"/>
      <c r="I22" s="209"/>
      <c r="K22" s="209"/>
      <c r="P22" s="209"/>
      <c r="Q22" s="819"/>
      <c r="R22" s="819"/>
      <c r="T22" s="826"/>
    </row>
    <row r="23" spans="1:20" ht="15">
      <c r="A23" s="198"/>
      <c r="B23" s="208"/>
      <c r="C23" s="825"/>
      <c r="D23" s="208"/>
      <c r="E23" s="210"/>
      <c r="F23" s="209"/>
      <c r="G23" s="209"/>
      <c r="H23" s="209"/>
      <c r="I23" s="209"/>
      <c r="K23" s="209"/>
      <c r="P23" s="209"/>
      <c r="Q23" s="819"/>
      <c r="R23" s="819"/>
      <c r="T23" s="826"/>
    </row>
    <row r="24" spans="1:20" ht="15">
      <c r="A24" s="198"/>
      <c r="B24" s="208"/>
      <c r="C24" s="825"/>
      <c r="D24" s="208"/>
      <c r="E24" s="210"/>
      <c r="F24" s="209"/>
      <c r="G24" s="209"/>
      <c r="H24" s="209"/>
      <c r="I24" s="209"/>
      <c r="K24" s="209"/>
      <c r="P24" s="209"/>
      <c r="Q24" s="819"/>
      <c r="R24" s="819"/>
      <c r="T24" s="826"/>
    </row>
    <row r="25" spans="1:20" ht="15">
      <c r="A25" s="198"/>
      <c r="B25" s="208"/>
      <c r="C25" s="825"/>
      <c r="D25" s="208"/>
      <c r="E25" s="210"/>
      <c r="F25" s="209"/>
      <c r="G25" s="209"/>
      <c r="H25" s="209"/>
      <c r="I25" s="209"/>
      <c r="K25" s="209"/>
      <c r="P25" s="819"/>
      <c r="Q25" s="819"/>
      <c r="R25" s="819"/>
      <c r="T25" s="826"/>
    </row>
    <row r="26" spans="1:20" ht="15">
      <c r="A26" s="198"/>
      <c r="B26" s="208"/>
      <c r="C26" s="825"/>
      <c r="D26" s="208"/>
      <c r="E26" s="211" t="s">
        <v>3093</v>
      </c>
      <c r="F26" s="209"/>
      <c r="G26" s="209"/>
      <c r="H26" s="209"/>
      <c r="I26" s="209"/>
      <c r="K26" s="209"/>
      <c r="P26" s="819"/>
      <c r="Q26" s="819"/>
      <c r="R26" s="819"/>
      <c r="T26" s="826"/>
    </row>
    <row r="27" spans="1:20" ht="15">
      <c r="A27" s="198" t="s">
        <v>3094</v>
      </c>
      <c r="B27" s="208" t="s">
        <v>3095</v>
      </c>
      <c r="C27" s="825" t="s">
        <v>750</v>
      </c>
      <c r="D27" s="208">
        <v>123</v>
      </c>
      <c r="E27" s="210" t="s">
        <v>3096</v>
      </c>
      <c r="F27" s="209">
        <v>28695</v>
      </c>
      <c r="G27" s="209"/>
      <c r="H27" s="209"/>
      <c r="I27" s="209"/>
      <c r="K27" s="209"/>
      <c r="P27" s="819"/>
      <c r="Q27" s="819"/>
      <c r="R27" s="819"/>
      <c r="T27" s="826"/>
    </row>
    <row r="28" spans="1:20" ht="15">
      <c r="A28" s="198" t="s">
        <v>3097</v>
      </c>
      <c r="B28" s="208" t="s">
        <v>3098</v>
      </c>
      <c r="C28" s="825" t="s">
        <v>115</v>
      </c>
      <c r="D28" s="208">
        <v>113</v>
      </c>
      <c r="E28" s="210" t="s">
        <v>3099</v>
      </c>
      <c r="F28" s="209">
        <v>34695</v>
      </c>
      <c r="G28" s="209"/>
      <c r="H28" s="209"/>
      <c r="I28" s="209"/>
      <c r="K28" s="209"/>
      <c r="P28" s="819"/>
      <c r="Q28" s="819"/>
      <c r="R28" s="819"/>
      <c r="T28" s="826"/>
    </row>
    <row r="29" spans="1:20" ht="15">
      <c r="A29" s="198" t="s">
        <v>3100</v>
      </c>
      <c r="B29" s="208" t="s">
        <v>3101</v>
      </c>
      <c r="C29" s="825" t="s">
        <v>750</v>
      </c>
      <c r="D29" s="208">
        <v>125</v>
      </c>
      <c r="E29" s="210" t="s">
        <v>3102</v>
      </c>
      <c r="F29" s="209">
        <v>32695</v>
      </c>
      <c r="G29" s="209"/>
      <c r="H29" s="209"/>
      <c r="I29" s="209"/>
      <c r="K29" s="209"/>
      <c r="P29" s="819"/>
      <c r="Q29" s="819"/>
      <c r="R29" s="819"/>
      <c r="T29" s="826"/>
    </row>
    <row r="30" spans="1:20" ht="15">
      <c r="A30" s="198" t="s">
        <v>3103</v>
      </c>
      <c r="B30" s="208" t="s">
        <v>3104</v>
      </c>
      <c r="C30" s="825" t="s">
        <v>750</v>
      </c>
      <c r="D30" s="208">
        <v>127</v>
      </c>
      <c r="E30" s="210" t="s">
        <v>3105</v>
      </c>
      <c r="F30" s="209">
        <v>35695</v>
      </c>
      <c r="G30" s="209"/>
      <c r="H30" s="209"/>
      <c r="I30" s="209"/>
      <c r="K30" s="209"/>
      <c r="P30" s="819"/>
      <c r="Q30" s="819"/>
      <c r="R30" s="819"/>
      <c r="T30" s="826"/>
    </row>
    <row r="31" spans="1:20" ht="15">
      <c r="A31" s="198" t="s">
        <v>3106</v>
      </c>
      <c r="B31" s="208" t="s">
        <v>3107</v>
      </c>
      <c r="C31" s="825" t="s">
        <v>115</v>
      </c>
      <c r="D31" s="208">
        <v>115</v>
      </c>
      <c r="E31" s="210" t="s">
        <v>3108</v>
      </c>
      <c r="F31" s="209">
        <v>37695</v>
      </c>
      <c r="G31" s="209"/>
      <c r="H31" s="209"/>
      <c r="I31" s="209"/>
      <c r="K31" s="209"/>
      <c r="P31" s="819"/>
      <c r="Q31" s="819"/>
      <c r="R31" s="819"/>
      <c r="T31" s="826"/>
    </row>
    <row r="32" spans="1:20" ht="15">
      <c r="A32" s="198" t="s">
        <v>3100</v>
      </c>
      <c r="B32" s="208" t="s">
        <v>3101</v>
      </c>
      <c r="C32" s="825" t="s">
        <v>750</v>
      </c>
      <c r="D32" s="208">
        <v>127</v>
      </c>
      <c r="E32" s="210" t="s">
        <v>3109</v>
      </c>
      <c r="F32" s="209">
        <v>35695</v>
      </c>
      <c r="G32" s="209"/>
      <c r="H32" s="209"/>
      <c r="I32" s="209"/>
      <c r="K32" s="209"/>
      <c r="P32" s="819"/>
      <c r="Q32" s="819"/>
      <c r="R32" s="819"/>
      <c r="T32" s="826"/>
    </row>
    <row r="33" spans="1:20" ht="15">
      <c r="A33" s="198" t="s">
        <v>3103</v>
      </c>
      <c r="B33" s="208" t="s">
        <v>3104</v>
      </c>
      <c r="C33" s="825" t="s">
        <v>750</v>
      </c>
      <c r="D33" s="208">
        <v>130</v>
      </c>
      <c r="E33" s="210" t="s">
        <v>3110</v>
      </c>
      <c r="F33" s="209">
        <v>38695</v>
      </c>
      <c r="G33" s="209"/>
      <c r="H33" s="209"/>
      <c r="I33" s="209"/>
      <c r="K33" s="209"/>
      <c r="P33" s="819"/>
      <c r="Q33" s="819"/>
      <c r="R33" s="819"/>
      <c r="T33" s="826"/>
    </row>
    <row r="34" spans="1:20" ht="15">
      <c r="A34" s="198" t="s">
        <v>3106</v>
      </c>
      <c r="B34" s="208" t="s">
        <v>3107</v>
      </c>
      <c r="C34" s="825" t="s">
        <v>115</v>
      </c>
      <c r="D34" s="208">
        <v>129</v>
      </c>
      <c r="E34" s="210" t="s">
        <v>3111</v>
      </c>
      <c r="F34" s="209">
        <v>40695</v>
      </c>
      <c r="G34" s="209"/>
      <c r="H34" s="209"/>
      <c r="I34" s="209"/>
      <c r="K34" s="209"/>
      <c r="P34" s="819"/>
      <c r="Q34" s="819"/>
      <c r="R34" s="819"/>
      <c r="T34" s="826"/>
    </row>
    <row r="35" spans="1:20" ht="15">
      <c r="A35" s="198" t="s">
        <v>3112</v>
      </c>
      <c r="B35" s="208" t="s">
        <v>3113</v>
      </c>
      <c r="C35" s="825" t="s">
        <v>3114</v>
      </c>
      <c r="D35" s="208">
        <v>24</v>
      </c>
      <c r="E35" s="210" t="s">
        <v>3115</v>
      </c>
      <c r="F35" s="209">
        <v>45995</v>
      </c>
      <c r="G35" s="209"/>
      <c r="H35" s="209"/>
      <c r="I35" s="209"/>
      <c r="K35" s="209"/>
      <c r="P35" s="819"/>
      <c r="Q35" s="819"/>
      <c r="R35" s="819"/>
      <c r="T35" s="826"/>
    </row>
    <row r="36" spans="1:20" ht="15">
      <c r="A36" s="198" t="s">
        <v>3112</v>
      </c>
      <c r="B36" s="208" t="s">
        <v>3113</v>
      </c>
      <c r="C36" s="825" t="s">
        <v>3114</v>
      </c>
      <c r="D36" s="208">
        <v>24</v>
      </c>
      <c r="E36" s="210" t="s">
        <v>3116</v>
      </c>
      <c r="F36" s="209">
        <v>48495</v>
      </c>
      <c r="G36" s="209"/>
      <c r="H36" s="209"/>
      <c r="I36" s="209"/>
      <c r="K36" s="209"/>
      <c r="P36" s="819"/>
      <c r="Q36" s="819"/>
      <c r="R36" s="819"/>
      <c r="T36" s="826"/>
    </row>
    <row r="37" spans="1:20" ht="15">
      <c r="A37" s="198"/>
      <c r="B37" s="208"/>
      <c r="C37" s="825"/>
      <c r="D37" s="208"/>
      <c r="E37" s="210"/>
      <c r="F37" s="209"/>
      <c r="G37" s="209"/>
      <c r="H37" s="209"/>
      <c r="I37" s="209"/>
      <c r="K37" s="209"/>
      <c r="P37" s="819"/>
      <c r="Q37" s="819"/>
      <c r="R37" s="819"/>
      <c r="T37" s="826"/>
    </row>
    <row r="38" spans="1:20" ht="15">
      <c r="A38" s="198"/>
      <c r="B38" s="208"/>
      <c r="C38" s="825"/>
      <c r="D38" s="208"/>
      <c r="E38" s="210"/>
      <c r="F38" s="209"/>
      <c r="G38" s="209"/>
      <c r="H38" s="209"/>
      <c r="I38" s="209"/>
      <c r="K38" s="209"/>
      <c r="P38" s="819"/>
      <c r="Q38" s="819"/>
      <c r="R38" s="819"/>
      <c r="T38" s="826"/>
    </row>
    <row r="39" spans="1:20" ht="15">
      <c r="A39" s="198"/>
      <c r="B39" s="208"/>
      <c r="C39" s="825"/>
      <c r="D39" s="208"/>
      <c r="E39" s="210"/>
      <c r="F39" s="209"/>
      <c r="G39" s="209"/>
      <c r="H39" s="209"/>
      <c r="I39" s="209"/>
      <c r="K39" s="209"/>
      <c r="P39" s="819"/>
      <c r="Q39" s="819"/>
      <c r="R39" s="819"/>
      <c r="T39" s="826"/>
    </row>
    <row r="40" spans="1:20" ht="15">
      <c r="A40" s="198"/>
      <c r="B40" s="208"/>
      <c r="C40" s="825"/>
      <c r="D40" s="208"/>
      <c r="E40" s="210"/>
      <c r="F40" s="209"/>
      <c r="G40" s="209"/>
      <c r="H40" s="209"/>
      <c r="I40" s="209"/>
      <c r="K40" s="209"/>
      <c r="P40" s="819"/>
      <c r="Q40" s="819"/>
      <c r="R40" s="819"/>
      <c r="T40" s="826"/>
    </row>
    <row r="41" spans="1:20" ht="15">
      <c r="A41" s="198"/>
      <c r="B41" s="208"/>
      <c r="C41" s="825"/>
      <c r="D41" s="208"/>
      <c r="E41" s="210"/>
      <c r="F41" s="209"/>
      <c r="G41" s="209"/>
      <c r="H41" s="209"/>
      <c r="I41" s="209"/>
      <c r="K41" s="209"/>
      <c r="P41" s="819"/>
      <c r="Q41" s="819"/>
      <c r="R41" s="819"/>
      <c r="T41" s="826"/>
    </row>
    <row r="42" spans="1:20" ht="15">
      <c r="A42" s="198"/>
      <c r="B42" s="208"/>
      <c r="C42" s="825"/>
      <c r="D42" s="208"/>
      <c r="E42" s="210"/>
      <c r="F42" s="209"/>
      <c r="G42" s="209"/>
      <c r="H42" s="209"/>
      <c r="I42" s="209"/>
      <c r="K42" s="209"/>
      <c r="P42" s="819"/>
      <c r="Q42" s="819"/>
      <c r="R42" s="819"/>
      <c r="T42" s="826"/>
    </row>
    <row r="43" spans="1:20" ht="15">
      <c r="A43" s="198"/>
      <c r="B43" s="208"/>
      <c r="C43" s="825"/>
      <c r="D43" s="208"/>
      <c r="E43" s="210"/>
      <c r="F43" s="209"/>
      <c r="G43" s="209"/>
      <c r="H43" s="209"/>
      <c r="I43" s="209"/>
      <c r="K43" s="209"/>
      <c r="P43" s="819"/>
      <c r="Q43" s="819"/>
      <c r="R43" s="819"/>
      <c r="T43" s="826"/>
    </row>
    <row r="44" spans="1:20" ht="15">
      <c r="A44" s="198" t="s">
        <v>3117</v>
      </c>
      <c r="B44" s="828" t="s">
        <v>3117</v>
      </c>
      <c r="C44" s="825"/>
      <c r="D44" s="208"/>
      <c r="E44" s="208"/>
      <c r="F44" s="209"/>
      <c r="G44" s="209"/>
      <c r="H44" s="209"/>
      <c r="I44" s="209"/>
      <c r="K44" s="209"/>
      <c r="P44" s="819"/>
      <c r="Q44" s="819"/>
      <c r="R44" s="819"/>
      <c r="T44" s="826"/>
    </row>
    <row r="45" spans="1:20" ht="15">
      <c r="A45" s="198" t="s">
        <v>465</v>
      </c>
      <c r="B45" s="828" t="s">
        <v>465</v>
      </c>
      <c r="C45" s="825"/>
      <c r="D45" s="208"/>
      <c r="E45" s="208"/>
      <c r="F45" s="209"/>
      <c r="G45" s="209"/>
      <c r="H45" s="209"/>
      <c r="I45" s="209"/>
      <c r="K45" s="209"/>
      <c r="P45" s="819"/>
      <c r="Q45" s="819"/>
      <c r="R45" s="819"/>
      <c r="T45" s="826"/>
    </row>
    <row r="46" spans="1:20" ht="15">
      <c r="A46" s="198" t="s">
        <v>466</v>
      </c>
      <c r="B46" s="828" t="s">
        <v>466</v>
      </c>
      <c r="C46" s="825"/>
      <c r="D46" s="208"/>
      <c r="E46" s="208"/>
      <c r="F46" s="209"/>
      <c r="G46" s="209"/>
      <c r="H46" s="209"/>
      <c r="I46" s="209"/>
      <c r="K46" s="209"/>
      <c r="P46" s="819"/>
      <c r="Q46" s="819"/>
      <c r="R46" s="819"/>
      <c r="T46" s="826"/>
    </row>
    <row r="47" spans="1:20" ht="15">
      <c r="A47" s="198"/>
      <c r="B47" s="828"/>
      <c r="C47" s="825"/>
      <c r="D47" s="208"/>
      <c r="E47" s="208"/>
      <c r="F47" s="209"/>
      <c r="G47" s="209"/>
      <c r="H47" s="209"/>
      <c r="I47" s="209"/>
      <c r="K47" s="209"/>
      <c r="P47" s="819"/>
      <c r="Q47" s="819"/>
      <c r="R47" s="819"/>
      <c r="T47" s="826"/>
    </row>
    <row r="48" spans="1:20" ht="15">
      <c r="A48" s="198" t="s">
        <v>744</v>
      </c>
      <c r="B48" s="828"/>
      <c r="C48" s="825"/>
      <c r="D48" s="208"/>
      <c r="E48" s="211" t="s">
        <v>3118</v>
      </c>
      <c r="F48" s="209"/>
      <c r="G48" s="209"/>
      <c r="H48" s="209"/>
      <c r="I48" s="209"/>
      <c r="K48" s="209"/>
      <c r="P48" s="819"/>
      <c r="Q48" s="819"/>
      <c r="R48" s="819"/>
      <c r="T48" s="826"/>
    </row>
    <row r="49" spans="1:20" ht="15">
      <c r="A49" s="198" t="s">
        <v>3119</v>
      </c>
      <c r="B49" s="828" t="s">
        <v>3120</v>
      </c>
      <c r="C49" s="825" t="s">
        <v>155</v>
      </c>
      <c r="D49" s="208">
        <v>125</v>
      </c>
      <c r="E49" s="208" t="s">
        <v>3121</v>
      </c>
      <c r="F49" s="209">
        <v>28495</v>
      </c>
      <c r="G49" s="209"/>
      <c r="H49" s="209"/>
      <c r="I49" s="209"/>
      <c r="K49" s="209"/>
      <c r="P49" s="819"/>
      <c r="Q49" s="819"/>
      <c r="R49" s="819"/>
      <c r="T49" s="826"/>
    </row>
    <row r="50" spans="1:20" ht="15">
      <c r="A50" s="198" t="s">
        <v>3122</v>
      </c>
      <c r="B50" s="828" t="s">
        <v>3123</v>
      </c>
      <c r="C50" s="825" t="s">
        <v>115</v>
      </c>
      <c r="D50" s="208">
        <v>116</v>
      </c>
      <c r="E50" s="208" t="s">
        <v>3124</v>
      </c>
      <c r="F50" s="209">
        <v>30495</v>
      </c>
      <c r="G50" s="209"/>
      <c r="H50" s="209"/>
      <c r="I50" s="209"/>
      <c r="K50" s="209"/>
      <c r="P50" s="819"/>
      <c r="Q50" s="819"/>
      <c r="R50" s="819"/>
      <c r="T50" s="826"/>
    </row>
    <row r="51" spans="1:20" ht="15">
      <c r="A51" s="198" t="s">
        <v>3125</v>
      </c>
      <c r="B51" s="828" t="s">
        <v>3126</v>
      </c>
      <c r="C51" s="825" t="s">
        <v>155</v>
      </c>
      <c r="D51" s="208">
        <v>125</v>
      </c>
      <c r="E51" s="208" t="s">
        <v>3127</v>
      </c>
      <c r="F51" s="209">
        <v>29995</v>
      </c>
      <c r="G51" s="209"/>
      <c r="H51" s="209"/>
      <c r="I51" s="209"/>
      <c r="K51" s="209"/>
      <c r="P51" s="819"/>
      <c r="Q51" s="819"/>
      <c r="R51" s="819"/>
      <c r="T51" s="826"/>
    </row>
    <row r="52" spans="1:20" ht="15">
      <c r="A52" s="198" t="s">
        <v>3128</v>
      </c>
      <c r="B52" s="828" t="s">
        <v>3129</v>
      </c>
      <c r="C52" s="825" t="s">
        <v>155</v>
      </c>
      <c r="D52" s="208">
        <v>132</v>
      </c>
      <c r="E52" s="208" t="s">
        <v>3130</v>
      </c>
      <c r="F52" s="209">
        <v>34495</v>
      </c>
      <c r="G52" s="209"/>
      <c r="H52" s="209"/>
      <c r="I52" s="209"/>
      <c r="K52" s="209"/>
      <c r="P52" s="819"/>
      <c r="Q52" s="819"/>
      <c r="R52" s="819"/>
      <c r="T52" s="826"/>
    </row>
    <row r="53" spans="1:20" ht="15">
      <c r="A53" s="198" t="s">
        <v>3131</v>
      </c>
      <c r="B53" s="828" t="s">
        <v>3132</v>
      </c>
      <c r="C53" s="825" t="s">
        <v>115</v>
      </c>
      <c r="D53" s="208">
        <v>117</v>
      </c>
      <c r="E53" s="208" t="s">
        <v>3133</v>
      </c>
      <c r="F53" s="209">
        <v>31995</v>
      </c>
      <c r="G53" s="209"/>
      <c r="H53" s="209"/>
      <c r="I53" s="209"/>
      <c r="K53" s="209"/>
      <c r="P53" s="819"/>
      <c r="Q53" s="819"/>
      <c r="R53" s="819"/>
      <c r="T53" s="826"/>
    </row>
    <row r="54" spans="1:20" ht="15">
      <c r="A54" s="198" t="s">
        <v>3134</v>
      </c>
      <c r="B54" s="828" t="s">
        <v>3135</v>
      </c>
      <c r="C54" s="825" t="s">
        <v>155</v>
      </c>
      <c r="D54" s="208">
        <v>125</v>
      </c>
      <c r="E54" s="208" t="s">
        <v>3136</v>
      </c>
      <c r="F54" s="209">
        <v>32995</v>
      </c>
      <c r="G54" s="209"/>
      <c r="H54" s="209"/>
      <c r="I54" s="209"/>
      <c r="K54" s="209"/>
      <c r="P54" s="819"/>
      <c r="Q54" s="819"/>
      <c r="R54" s="819"/>
      <c r="T54" s="826"/>
    </row>
    <row r="55" spans="1:20" ht="15">
      <c r="A55" s="198" t="s">
        <v>3137</v>
      </c>
      <c r="B55" s="828" t="s">
        <v>3138</v>
      </c>
      <c r="C55" s="825" t="s">
        <v>155</v>
      </c>
      <c r="D55" s="208">
        <v>132</v>
      </c>
      <c r="E55" s="208" t="s">
        <v>3139</v>
      </c>
      <c r="F55" s="209">
        <v>35995</v>
      </c>
      <c r="G55" s="209"/>
      <c r="H55" s="209"/>
      <c r="I55" s="209"/>
      <c r="K55" s="209"/>
      <c r="P55" s="819"/>
      <c r="Q55" s="819"/>
      <c r="R55" s="819"/>
      <c r="T55" s="826"/>
    </row>
    <row r="56" spans="1:20" ht="15">
      <c r="A56" s="198" t="s">
        <v>3140</v>
      </c>
      <c r="B56" s="828" t="s">
        <v>3141</v>
      </c>
      <c r="C56" s="825" t="s">
        <v>115</v>
      </c>
      <c r="D56" s="208">
        <v>117</v>
      </c>
      <c r="E56" s="208" t="s">
        <v>3142</v>
      </c>
      <c r="F56" s="209">
        <v>33495</v>
      </c>
      <c r="G56" s="209"/>
      <c r="H56" s="209"/>
      <c r="I56" s="209"/>
      <c r="K56" s="209"/>
      <c r="P56" s="819"/>
      <c r="Q56" s="819"/>
      <c r="R56" s="819"/>
      <c r="T56" s="826"/>
    </row>
    <row r="57" spans="1:20" ht="15">
      <c r="A57" s="198" t="s">
        <v>3143</v>
      </c>
      <c r="B57" s="828" t="s">
        <v>3144</v>
      </c>
      <c r="C57" s="825" t="s">
        <v>997</v>
      </c>
      <c r="D57" s="208">
        <v>0</v>
      </c>
      <c r="E57" s="208" t="s">
        <v>3145</v>
      </c>
      <c r="F57" s="209">
        <v>43295</v>
      </c>
      <c r="G57" s="209"/>
      <c r="H57" s="209"/>
      <c r="I57" s="209"/>
      <c r="K57" s="209"/>
      <c r="P57" s="819"/>
      <c r="Q57" s="819"/>
      <c r="R57" s="819"/>
      <c r="T57" s="826"/>
    </row>
    <row r="58" spans="1:20" ht="15">
      <c r="A58" s="198" t="s">
        <v>3146</v>
      </c>
      <c r="B58" s="828" t="s">
        <v>3147</v>
      </c>
      <c r="C58" s="825" t="s">
        <v>997</v>
      </c>
      <c r="D58" s="208">
        <v>0</v>
      </c>
      <c r="E58" s="208" t="s">
        <v>3148</v>
      </c>
      <c r="F58" s="209">
        <v>44395</v>
      </c>
      <c r="G58" s="209"/>
      <c r="H58" s="209"/>
      <c r="I58" s="209"/>
      <c r="K58" s="209"/>
      <c r="P58" s="819">
        <f>F58-I58-5000</f>
        <v>39395</v>
      </c>
      <c r="Q58" s="819"/>
      <c r="R58" s="819"/>
      <c r="T58" s="826"/>
    </row>
    <row r="59" spans="1:20" ht="15">
      <c r="A59" s="198"/>
      <c r="B59" s="828"/>
      <c r="C59" s="825"/>
      <c r="D59" s="208"/>
      <c r="E59" s="208"/>
      <c r="F59" s="209"/>
      <c r="G59" s="209"/>
      <c r="H59" s="209"/>
      <c r="I59" s="209"/>
      <c r="K59" s="209"/>
      <c r="P59" s="819"/>
      <c r="Q59" s="819"/>
      <c r="R59" s="819"/>
      <c r="T59" s="826"/>
    </row>
    <row r="60" spans="1:20" ht="15">
      <c r="A60" s="198" t="s">
        <v>744</v>
      </c>
      <c r="D60" s="208"/>
      <c r="F60" s="209"/>
      <c r="G60" s="209"/>
      <c r="H60" s="209"/>
      <c r="I60" s="209"/>
      <c r="K60" s="209"/>
      <c r="P60" s="819"/>
      <c r="Q60" s="819"/>
      <c r="R60" s="819"/>
      <c r="T60" s="826"/>
    </row>
    <row r="61" spans="1:20" ht="15">
      <c r="A61" s="198" t="s">
        <v>744</v>
      </c>
      <c r="B61" s="828"/>
      <c r="C61" s="825"/>
      <c r="D61" s="208"/>
      <c r="E61" s="211" t="s">
        <v>3149</v>
      </c>
      <c r="F61" s="209"/>
      <c r="G61" s="209"/>
      <c r="H61" s="209"/>
      <c r="I61" s="209"/>
      <c r="K61" s="209"/>
      <c r="P61" s="819"/>
      <c r="Q61" s="819"/>
      <c r="R61" s="819"/>
      <c r="T61" s="826"/>
    </row>
    <row r="62" spans="1:20" ht="15">
      <c r="A62" s="198" t="s">
        <v>3150</v>
      </c>
      <c r="B62" s="828" t="s">
        <v>3151</v>
      </c>
      <c r="C62" s="825" t="s">
        <v>155</v>
      </c>
      <c r="D62" s="208">
        <v>138</v>
      </c>
      <c r="E62" s="208" t="s">
        <v>3152</v>
      </c>
      <c r="F62" s="209">
        <v>37895</v>
      </c>
      <c r="G62" s="209"/>
      <c r="H62" s="209"/>
      <c r="I62" s="209"/>
      <c r="K62" s="209"/>
      <c r="P62" s="819"/>
      <c r="Q62" s="819"/>
      <c r="R62" s="819"/>
      <c r="T62" s="826"/>
    </row>
    <row r="63" spans="1:20" ht="15">
      <c r="A63" s="198" t="s">
        <v>3153</v>
      </c>
      <c r="B63" s="828" t="s">
        <v>3154</v>
      </c>
      <c r="C63" s="825" t="s">
        <v>115</v>
      </c>
      <c r="D63" s="208">
        <v>142</v>
      </c>
      <c r="E63" s="208" t="s">
        <v>3099</v>
      </c>
      <c r="F63" s="209">
        <v>43195</v>
      </c>
      <c r="G63" s="209"/>
      <c r="H63" s="209"/>
      <c r="I63" s="209"/>
      <c r="K63" s="209"/>
      <c r="P63" s="819"/>
      <c r="Q63" s="819"/>
      <c r="R63" s="819"/>
      <c r="T63" s="826"/>
    </row>
    <row r="64" spans="1:20" ht="15">
      <c r="A64" s="198" t="s">
        <v>3155</v>
      </c>
      <c r="B64" s="828" t="s">
        <v>3156</v>
      </c>
      <c r="C64" s="825" t="s">
        <v>155</v>
      </c>
      <c r="D64" s="208">
        <v>139</v>
      </c>
      <c r="E64" s="208" t="s">
        <v>3102</v>
      </c>
      <c r="F64" s="209">
        <v>40695</v>
      </c>
      <c r="G64" s="209"/>
      <c r="H64" s="209"/>
      <c r="I64" s="209"/>
      <c r="K64" s="209"/>
      <c r="P64" s="819"/>
      <c r="Q64" s="819"/>
      <c r="R64" s="819"/>
      <c r="T64" s="826"/>
    </row>
    <row r="65" spans="1:62" ht="15">
      <c r="A65" s="198" t="s">
        <v>3157</v>
      </c>
      <c r="B65" s="828" t="s">
        <v>3158</v>
      </c>
      <c r="C65" s="825" t="s">
        <v>155</v>
      </c>
      <c r="D65" s="208">
        <v>146</v>
      </c>
      <c r="E65" s="208" t="s">
        <v>3105</v>
      </c>
      <c r="F65" s="209">
        <v>44195</v>
      </c>
      <c r="G65" s="209"/>
      <c r="H65" s="209"/>
      <c r="I65" s="209"/>
      <c r="K65" s="209"/>
      <c r="P65" s="819"/>
      <c r="Q65" s="819"/>
      <c r="R65" s="819"/>
      <c r="T65" s="826"/>
    </row>
    <row r="66" spans="1:62" ht="15">
      <c r="A66" s="198" t="s">
        <v>3159</v>
      </c>
      <c r="B66" s="828" t="s">
        <v>3160</v>
      </c>
      <c r="C66" s="825" t="s">
        <v>115</v>
      </c>
      <c r="D66" s="208">
        <v>143</v>
      </c>
      <c r="E66" s="208" t="s">
        <v>3161</v>
      </c>
      <c r="F66" s="209">
        <v>45995</v>
      </c>
      <c r="G66" s="209"/>
      <c r="H66" s="209"/>
      <c r="I66" s="209"/>
      <c r="K66" s="209"/>
      <c r="P66" s="819"/>
      <c r="Q66" s="819"/>
      <c r="R66" s="819"/>
      <c r="T66" s="826"/>
    </row>
    <row r="67" spans="1:62" ht="15">
      <c r="A67" s="198" t="s">
        <v>3162</v>
      </c>
      <c r="B67" s="828" t="s">
        <v>3163</v>
      </c>
      <c r="C67" s="825" t="s">
        <v>155</v>
      </c>
      <c r="D67" s="208">
        <v>141</v>
      </c>
      <c r="E67" s="208" t="s">
        <v>3109</v>
      </c>
      <c r="F67" s="209">
        <v>42495</v>
      </c>
      <c r="G67" s="209"/>
      <c r="H67" s="209"/>
      <c r="I67" s="209"/>
      <c r="K67" s="209"/>
      <c r="P67" s="819"/>
      <c r="Q67" s="819"/>
      <c r="R67" s="819"/>
      <c r="T67" s="826"/>
    </row>
    <row r="68" spans="1:62" ht="15">
      <c r="A68" s="198" t="s">
        <v>3164</v>
      </c>
      <c r="B68" s="828" t="s">
        <v>3165</v>
      </c>
      <c r="C68" s="825" t="s">
        <v>155</v>
      </c>
      <c r="D68" s="208">
        <v>149</v>
      </c>
      <c r="E68" s="208" t="s">
        <v>3110</v>
      </c>
      <c r="F68" s="209">
        <v>45995</v>
      </c>
      <c r="G68" s="209"/>
      <c r="H68" s="209"/>
      <c r="I68" s="209"/>
      <c r="K68" s="209"/>
      <c r="P68" s="819"/>
      <c r="Q68" s="819"/>
      <c r="R68" s="819"/>
      <c r="T68" s="826"/>
    </row>
    <row r="69" spans="1:62" ht="15">
      <c r="A69" s="198" t="s">
        <v>3166</v>
      </c>
      <c r="B69" s="828" t="s">
        <v>3167</v>
      </c>
      <c r="C69" s="825" t="s">
        <v>115</v>
      </c>
      <c r="D69" s="208">
        <v>145</v>
      </c>
      <c r="E69" s="208" t="s">
        <v>3111</v>
      </c>
      <c r="F69" s="209">
        <v>47795</v>
      </c>
      <c r="G69" s="209"/>
      <c r="H69" s="209"/>
      <c r="I69" s="209"/>
      <c r="K69" s="209"/>
      <c r="P69" s="819"/>
      <c r="Q69" s="819"/>
      <c r="R69" s="819"/>
      <c r="T69" s="826"/>
    </row>
    <row r="70" spans="1:62" ht="15">
      <c r="A70" s="198" t="s">
        <v>3168</v>
      </c>
      <c r="B70" s="828" t="s">
        <v>3169</v>
      </c>
      <c r="C70" s="825" t="s">
        <v>3114</v>
      </c>
      <c r="D70" s="208"/>
      <c r="E70" s="208" t="s">
        <v>3170</v>
      </c>
      <c r="F70" s="209">
        <v>47995</v>
      </c>
      <c r="G70" s="209"/>
      <c r="H70" s="209"/>
      <c r="I70" s="209"/>
      <c r="K70" s="209"/>
      <c r="P70" s="819"/>
      <c r="Q70" s="819"/>
      <c r="R70" s="819"/>
      <c r="T70" s="826"/>
    </row>
    <row r="71" spans="1:62" ht="15">
      <c r="A71" s="198" t="s">
        <v>3171</v>
      </c>
      <c r="B71" s="828" t="s">
        <v>3172</v>
      </c>
      <c r="C71" s="825" t="s">
        <v>3114</v>
      </c>
      <c r="D71" s="208"/>
      <c r="E71" s="208" t="s">
        <v>3173</v>
      </c>
      <c r="F71" s="209">
        <v>50795</v>
      </c>
      <c r="G71" s="209"/>
      <c r="H71" s="209"/>
      <c r="I71" s="209"/>
      <c r="K71" s="209"/>
      <c r="P71" s="819"/>
      <c r="Q71" s="819"/>
      <c r="R71" s="819"/>
      <c r="T71" s="826"/>
    </row>
    <row r="72" spans="1:62" ht="15">
      <c r="A72" s="198" t="s">
        <v>3174</v>
      </c>
      <c r="B72" s="828" t="s">
        <v>3175</v>
      </c>
      <c r="C72" s="825" t="s">
        <v>3114</v>
      </c>
      <c r="D72" s="208"/>
      <c r="E72" s="208" t="s">
        <v>3176</v>
      </c>
      <c r="F72" s="209">
        <v>52595</v>
      </c>
      <c r="G72" s="209"/>
      <c r="H72" s="209"/>
      <c r="I72" s="209"/>
      <c r="K72" s="209"/>
      <c r="P72" s="819"/>
      <c r="Q72" s="819"/>
      <c r="R72" s="819"/>
      <c r="T72" s="826"/>
    </row>
    <row r="73" spans="1:62" ht="15">
      <c r="A73" s="198"/>
      <c r="B73" s="828"/>
      <c r="C73" s="825"/>
      <c r="D73" s="208"/>
      <c r="E73" s="208"/>
      <c r="F73" s="209"/>
      <c r="G73" s="209"/>
      <c r="H73" s="209"/>
      <c r="I73" s="209"/>
      <c r="K73" s="209"/>
      <c r="P73" s="819"/>
      <c r="Q73" s="819"/>
      <c r="R73" s="819"/>
      <c r="T73" s="826"/>
    </row>
    <row r="74" spans="1:62" ht="15">
      <c r="A74" s="198" t="s">
        <v>744</v>
      </c>
      <c r="B74" s="208"/>
      <c r="C74" s="825"/>
      <c r="D74" s="208"/>
      <c r="E74" s="210"/>
      <c r="F74" s="209"/>
      <c r="G74" s="209"/>
      <c r="H74" s="209"/>
      <c r="I74" s="209"/>
      <c r="K74" s="209"/>
      <c r="P74" s="819"/>
      <c r="Q74" s="819"/>
      <c r="R74" s="819"/>
      <c r="T74" s="826"/>
    </row>
    <row r="75" spans="1:62" ht="15">
      <c r="A75" s="198" t="s">
        <v>744</v>
      </c>
      <c r="B75" s="208"/>
      <c r="C75" s="825"/>
      <c r="D75" s="208"/>
      <c r="E75" s="827" t="s">
        <v>3177</v>
      </c>
      <c r="F75" s="209"/>
      <c r="G75" s="209"/>
      <c r="H75" s="209"/>
      <c r="I75" s="209"/>
      <c r="K75" s="209"/>
      <c r="P75" s="819"/>
      <c r="Q75" s="819"/>
      <c r="R75" s="819"/>
      <c r="T75" s="826"/>
    </row>
    <row r="76" spans="1:62" ht="15">
      <c r="A76" s="198" t="s">
        <v>3178</v>
      </c>
      <c r="B76" s="828" t="s">
        <v>3179</v>
      </c>
      <c r="C76" s="825" t="s">
        <v>997</v>
      </c>
      <c r="D76" s="208"/>
      <c r="E76" s="208" t="s">
        <v>3180</v>
      </c>
      <c r="F76" s="209">
        <v>44995</v>
      </c>
      <c r="G76" s="209"/>
      <c r="H76" s="209"/>
      <c r="I76" s="209"/>
      <c r="K76" s="209"/>
      <c r="P76" s="819"/>
      <c r="Q76" s="819"/>
      <c r="R76" s="819"/>
      <c r="T76" s="826"/>
    </row>
    <row r="77" spans="1:62" ht="15">
      <c r="A77" s="198" t="s">
        <v>744</v>
      </c>
      <c r="B77" s="208"/>
      <c r="C77" s="825"/>
      <c r="D77" s="208"/>
      <c r="E77" s="210"/>
      <c r="F77" s="209"/>
      <c r="G77" s="209"/>
      <c r="H77" s="209"/>
      <c r="I77" s="209"/>
      <c r="K77" s="209"/>
      <c r="P77" s="819"/>
      <c r="Q77" s="819"/>
      <c r="R77" s="819"/>
      <c r="T77" s="826"/>
    </row>
    <row r="78" spans="1:62" ht="15">
      <c r="A78" s="198" t="s">
        <v>744</v>
      </c>
      <c r="B78" s="208"/>
      <c r="C78" s="825"/>
      <c r="D78" s="208"/>
      <c r="E78" s="198" t="s">
        <v>3181</v>
      </c>
      <c r="F78" s="209"/>
      <c r="G78" s="209"/>
      <c r="H78" s="209"/>
      <c r="I78" s="209"/>
      <c r="K78" s="209"/>
      <c r="P78" s="819"/>
      <c r="Q78" s="819"/>
      <c r="R78" s="819"/>
      <c r="T78" s="826"/>
    </row>
    <row r="79" spans="1:62" ht="15">
      <c r="A79" s="198" t="s">
        <v>3182</v>
      </c>
      <c r="B79" s="208" t="s">
        <v>3183</v>
      </c>
      <c r="C79" s="825" t="s">
        <v>997</v>
      </c>
      <c r="D79" s="208"/>
      <c r="E79" s="210" t="s">
        <v>3184</v>
      </c>
      <c r="F79" s="209">
        <v>52495</v>
      </c>
      <c r="G79" s="209"/>
      <c r="H79" s="209"/>
      <c r="I79" s="209"/>
      <c r="K79" s="209"/>
      <c r="P79" s="819"/>
      <c r="Q79" s="819"/>
      <c r="R79" s="819"/>
      <c r="T79" s="826"/>
      <c r="AN79" s="197">
        <v>0</v>
      </c>
      <c r="AT79" s="197" t="s">
        <v>3185</v>
      </c>
      <c r="AU79" s="197" t="s">
        <v>3185</v>
      </c>
      <c r="AV79" s="197" t="s">
        <v>3186</v>
      </c>
      <c r="AW79" s="197" t="s">
        <v>3187</v>
      </c>
      <c r="AX79" s="197" t="s">
        <v>997</v>
      </c>
      <c r="AZ79" s="197" t="s">
        <v>3184</v>
      </c>
      <c r="BA79" s="197">
        <v>48995</v>
      </c>
      <c r="BB79" s="197">
        <v>40410.390243902439</v>
      </c>
      <c r="BC79" s="197">
        <v>44095</v>
      </c>
      <c r="BD79" s="197">
        <v>3086</v>
      </c>
      <c r="BE79" s="197">
        <v>7.0000000000000007E-2</v>
      </c>
      <c r="BF79" s="197">
        <v>37324.390243902439</v>
      </c>
      <c r="BG79" s="197">
        <v>3732.439024390244</v>
      </c>
      <c r="BH79" s="197">
        <v>33591.951219512193</v>
      </c>
      <c r="BI79" s="197">
        <v>446</v>
      </c>
      <c r="BJ79" s="197">
        <v>41866.68</v>
      </c>
    </row>
    <row r="80" spans="1:62" ht="15">
      <c r="A80" s="198" t="s">
        <v>3188</v>
      </c>
      <c r="B80" s="208" t="s">
        <v>3189</v>
      </c>
      <c r="C80" s="825" t="s">
        <v>997</v>
      </c>
      <c r="D80" s="208"/>
      <c r="E80" s="210" t="s">
        <v>3190</v>
      </c>
      <c r="F80" s="209">
        <v>62495</v>
      </c>
      <c r="G80" s="209"/>
      <c r="H80" s="209"/>
      <c r="I80" s="209"/>
      <c r="K80" s="209"/>
      <c r="P80" s="819"/>
      <c r="Q80" s="819"/>
      <c r="R80" s="819"/>
      <c r="T80" s="826"/>
      <c r="AN80" s="197">
        <v>0</v>
      </c>
      <c r="AT80" s="197" t="s">
        <v>3191</v>
      </c>
      <c r="AU80" s="197" t="s">
        <v>3191</v>
      </c>
      <c r="AV80" s="197" t="s">
        <v>3192</v>
      </c>
      <c r="AW80" s="197" t="s">
        <v>3193</v>
      </c>
      <c r="AX80" s="197" t="s">
        <v>997</v>
      </c>
      <c r="AZ80" s="197" t="s">
        <v>3190</v>
      </c>
      <c r="BA80" s="197">
        <v>57995</v>
      </c>
      <c r="BB80" s="197">
        <v>47833.487804878052</v>
      </c>
      <c r="BC80" s="197">
        <v>52195</v>
      </c>
      <c r="BD80" s="197">
        <v>3653</v>
      </c>
      <c r="BE80" s="197">
        <v>7.0000000000000007E-2</v>
      </c>
      <c r="BF80" s="197">
        <v>44180.487804878052</v>
      </c>
      <c r="BG80" s="197">
        <v>4418.0487804878057</v>
      </c>
      <c r="BH80" s="197">
        <v>39762.439024390245</v>
      </c>
      <c r="BI80" s="197">
        <v>446</v>
      </c>
      <c r="BJ80" s="197">
        <v>49456.380000000005</v>
      </c>
    </row>
    <row r="81" spans="1:20" ht="15">
      <c r="A81" s="198"/>
      <c r="B81" s="208"/>
      <c r="C81" s="825"/>
      <c r="D81" s="208"/>
      <c r="E81" s="210"/>
      <c r="F81" s="209"/>
      <c r="G81" s="209"/>
      <c r="H81" s="209"/>
      <c r="I81" s="209"/>
      <c r="K81" s="209"/>
      <c r="P81" s="819"/>
      <c r="Q81" s="819"/>
      <c r="R81" s="819"/>
      <c r="T81" s="826"/>
    </row>
    <row r="82" spans="1:20" ht="15">
      <c r="A82" s="198"/>
      <c r="B82" s="208"/>
      <c r="C82" s="825"/>
      <c r="D82" s="208"/>
      <c r="E82" s="210"/>
      <c r="F82" s="209"/>
      <c r="G82" s="209"/>
      <c r="H82" s="209"/>
      <c r="I82" s="209"/>
      <c r="K82" s="209"/>
      <c r="P82" s="819"/>
      <c r="Q82" s="819"/>
      <c r="R82" s="819"/>
      <c r="T82" s="826"/>
    </row>
    <row r="83" spans="1:20" ht="15">
      <c r="A83" s="198"/>
      <c r="B83" s="208"/>
      <c r="C83" s="825"/>
      <c r="D83" s="208"/>
      <c r="E83" s="210"/>
      <c r="F83" s="209"/>
      <c r="G83" s="209"/>
      <c r="H83" s="209"/>
      <c r="I83" s="209"/>
      <c r="K83" s="209"/>
      <c r="P83" s="819"/>
      <c r="Q83" s="819"/>
      <c r="R83" s="819"/>
      <c r="T83" s="826"/>
    </row>
    <row r="84" spans="1:20" ht="15">
      <c r="A84" s="198"/>
      <c r="B84" s="208"/>
      <c r="C84" s="825"/>
      <c r="D84" s="208"/>
      <c r="E84" s="210"/>
      <c r="F84" s="209"/>
      <c r="G84" s="209"/>
      <c r="H84" s="209"/>
      <c r="I84" s="209"/>
      <c r="K84" s="209"/>
      <c r="P84" s="819"/>
      <c r="Q84" s="819"/>
      <c r="R84" s="819"/>
      <c r="T84" s="826"/>
    </row>
    <row r="85" spans="1:20" ht="15">
      <c r="A85" s="198"/>
      <c r="B85" s="208"/>
      <c r="C85" s="825"/>
      <c r="D85" s="208"/>
      <c r="E85" s="210"/>
      <c r="F85" s="209"/>
      <c r="G85" s="209"/>
      <c r="H85" s="209"/>
      <c r="I85" s="209"/>
      <c r="K85" s="209"/>
      <c r="P85" s="819"/>
      <c r="Q85" s="819"/>
      <c r="R85" s="819"/>
      <c r="T85" s="826"/>
    </row>
    <row r="86" spans="1:20" ht="15">
      <c r="A86" s="198" t="s">
        <v>3117</v>
      </c>
      <c r="B86" s="828" t="s">
        <v>3117</v>
      </c>
      <c r="C86" s="825"/>
      <c r="D86" s="208"/>
      <c r="E86" s="208"/>
      <c r="F86" s="209"/>
      <c r="G86" s="209"/>
      <c r="H86" s="209"/>
      <c r="I86" s="209"/>
      <c r="K86" s="209"/>
      <c r="L86" s="829"/>
      <c r="M86" s="830"/>
      <c r="P86" s="819"/>
      <c r="Q86" s="819"/>
      <c r="R86" s="819"/>
    </row>
    <row r="87" spans="1:20" ht="15">
      <c r="A87" s="198" t="s">
        <v>465</v>
      </c>
      <c r="B87" s="828" t="s">
        <v>465</v>
      </c>
      <c r="C87" s="825"/>
      <c r="D87" s="208"/>
      <c r="E87" s="208"/>
      <c r="F87" s="209"/>
      <c r="G87" s="209"/>
      <c r="H87" s="209"/>
      <c r="I87" s="209"/>
      <c r="K87" s="209"/>
      <c r="L87" s="829"/>
      <c r="M87" s="830"/>
      <c r="P87" s="819"/>
      <c r="Q87" s="819"/>
      <c r="R87" s="819"/>
    </row>
    <row r="88" spans="1:20" ht="15">
      <c r="A88" s="198" t="s">
        <v>466</v>
      </c>
      <c r="B88" s="828" t="s">
        <v>466</v>
      </c>
      <c r="C88" s="825"/>
      <c r="D88" s="208"/>
      <c r="E88" s="208"/>
      <c r="F88" s="209"/>
      <c r="G88" s="209"/>
      <c r="H88" s="209"/>
      <c r="I88" s="209"/>
      <c r="K88" s="209"/>
      <c r="P88" s="819"/>
      <c r="Q88" s="819"/>
      <c r="R88" s="819"/>
    </row>
    <row r="89" spans="1:20" s="206" customFormat="1" ht="15">
      <c r="B89" s="207"/>
      <c r="C89" s="207"/>
      <c r="D89" s="207"/>
      <c r="E89" s="197"/>
      <c r="G89" s="209"/>
      <c r="H89" s="209"/>
      <c r="I89" s="209"/>
      <c r="J89" s="824"/>
      <c r="K89" s="209"/>
      <c r="P89" s="831"/>
      <c r="Q89" s="831"/>
      <c r="R89" s="831"/>
    </row>
    <row r="90" spans="1:20" s="206" customFormat="1" ht="15">
      <c r="B90" s="207"/>
      <c r="C90" s="207"/>
      <c r="D90" s="207"/>
      <c r="E90" s="197"/>
      <c r="G90" s="209"/>
      <c r="H90" s="209"/>
      <c r="I90" s="209"/>
      <c r="J90" s="824"/>
      <c r="K90" s="209"/>
      <c r="P90" s="831"/>
      <c r="Q90" s="831"/>
      <c r="R90" s="831"/>
    </row>
    <row r="91" spans="1:20" s="206" customFormat="1" ht="15">
      <c r="B91" s="207"/>
      <c r="C91" s="207"/>
      <c r="D91" s="207"/>
      <c r="E91" s="197"/>
      <c r="G91" s="209"/>
      <c r="H91" s="209"/>
      <c r="I91" s="209"/>
      <c r="J91" s="824"/>
      <c r="K91" s="209"/>
      <c r="P91" s="831"/>
      <c r="Q91" s="831"/>
      <c r="R91" s="831"/>
    </row>
    <row r="92" spans="1:20" s="206" customFormat="1" ht="15">
      <c r="B92" s="207"/>
      <c r="C92" s="207"/>
      <c r="D92" s="207"/>
      <c r="E92" s="197"/>
      <c r="G92" s="209"/>
      <c r="H92" s="209"/>
      <c r="I92" s="209"/>
      <c r="J92" s="824"/>
      <c r="K92" s="209"/>
      <c r="P92" s="831"/>
      <c r="Q92" s="831"/>
      <c r="R92" s="831"/>
    </row>
    <row r="93" spans="1:20" s="206" customFormat="1" ht="15">
      <c r="B93" s="207"/>
      <c r="C93" s="207"/>
      <c r="D93" s="207"/>
      <c r="E93" s="197"/>
      <c r="G93" s="209"/>
      <c r="H93" s="209"/>
      <c r="I93" s="209"/>
      <c r="J93" s="824"/>
      <c r="K93" s="209"/>
      <c r="P93" s="831"/>
      <c r="Q93" s="831"/>
      <c r="R93" s="831"/>
    </row>
    <row r="94" spans="1:20" s="206" customFormat="1" ht="15">
      <c r="B94" s="207"/>
      <c r="C94" s="207"/>
      <c r="D94" s="207"/>
      <c r="E94" s="197"/>
      <c r="G94" s="209"/>
      <c r="H94" s="209"/>
      <c r="I94" s="209"/>
      <c r="J94" s="824"/>
      <c r="K94" s="209"/>
      <c r="P94" s="831"/>
      <c r="Q94" s="831"/>
      <c r="R94" s="831"/>
    </row>
    <row r="95" spans="1:20" s="206" customFormat="1" ht="15">
      <c r="B95" s="207"/>
      <c r="C95" s="207"/>
      <c r="D95" s="207"/>
      <c r="E95" s="197"/>
      <c r="G95" s="209"/>
      <c r="H95" s="209"/>
      <c r="I95" s="209"/>
      <c r="J95" s="824"/>
      <c r="K95" s="209"/>
      <c r="P95" s="831"/>
      <c r="Q95" s="831"/>
      <c r="R95" s="831"/>
    </row>
    <row r="96" spans="1:20" s="206" customFormat="1" ht="15">
      <c r="B96" s="207"/>
      <c r="C96" s="207"/>
      <c r="D96" s="207"/>
      <c r="E96" s="197"/>
      <c r="G96" s="209"/>
      <c r="H96" s="209"/>
      <c r="I96" s="209"/>
      <c r="J96" s="824"/>
      <c r="K96" s="209"/>
      <c r="P96" s="831"/>
      <c r="Q96" s="831"/>
      <c r="R96" s="831"/>
    </row>
    <row r="97" spans="2:18" s="206" customFormat="1" ht="15">
      <c r="B97" s="207"/>
      <c r="C97" s="207"/>
      <c r="D97" s="207"/>
      <c r="E97" s="197"/>
      <c r="G97" s="209"/>
      <c r="H97" s="209"/>
      <c r="I97" s="209"/>
      <c r="J97" s="824"/>
      <c r="K97" s="209"/>
      <c r="P97" s="831"/>
      <c r="Q97" s="831"/>
      <c r="R97" s="831"/>
    </row>
    <row r="98" spans="2:18" s="206" customFormat="1" ht="15">
      <c r="B98" s="207"/>
      <c r="C98" s="207"/>
      <c r="D98" s="207"/>
      <c r="E98" s="197"/>
      <c r="G98" s="209"/>
      <c r="H98" s="209"/>
      <c r="I98" s="209"/>
      <c r="J98" s="824"/>
      <c r="K98" s="209"/>
      <c r="P98" s="831"/>
      <c r="Q98" s="831"/>
      <c r="R98" s="831"/>
    </row>
    <row r="99" spans="2:18" s="206" customFormat="1" ht="15">
      <c r="B99" s="207"/>
      <c r="C99" s="207"/>
      <c r="D99" s="207"/>
      <c r="E99" s="197"/>
      <c r="G99" s="209"/>
      <c r="H99" s="209"/>
      <c r="I99" s="209"/>
      <c r="J99" s="824"/>
      <c r="K99" s="209"/>
      <c r="P99" s="831"/>
      <c r="Q99" s="831"/>
      <c r="R99" s="831"/>
    </row>
    <row r="100" spans="2:18" s="206" customFormat="1" ht="15">
      <c r="B100" s="207"/>
      <c r="C100" s="207"/>
      <c r="D100" s="207"/>
      <c r="E100" s="197"/>
      <c r="G100" s="209"/>
      <c r="H100" s="209"/>
      <c r="I100" s="209"/>
      <c r="J100" s="824"/>
      <c r="K100" s="209"/>
      <c r="P100" s="831"/>
      <c r="Q100" s="831"/>
      <c r="R100" s="831"/>
    </row>
    <row r="101" spans="2:18" s="206" customFormat="1" ht="15">
      <c r="B101" s="207"/>
      <c r="C101" s="207"/>
      <c r="D101" s="207"/>
      <c r="E101" s="197"/>
      <c r="G101" s="209"/>
      <c r="H101" s="209"/>
      <c r="I101" s="209"/>
      <c r="J101" s="824"/>
      <c r="K101" s="209"/>
      <c r="P101" s="831"/>
      <c r="Q101" s="831"/>
      <c r="R101" s="831"/>
    </row>
    <row r="102" spans="2:18" s="206" customFormat="1" ht="15">
      <c r="B102" s="207"/>
      <c r="C102" s="207"/>
      <c r="D102" s="207"/>
      <c r="E102" s="197"/>
      <c r="G102" s="209"/>
      <c r="H102" s="209"/>
      <c r="I102" s="209"/>
      <c r="J102" s="824"/>
      <c r="K102" s="209"/>
      <c r="P102" s="831"/>
      <c r="Q102" s="831"/>
      <c r="R102" s="831"/>
    </row>
    <row r="103" spans="2:18" s="206" customFormat="1" ht="15">
      <c r="B103" s="207"/>
      <c r="C103" s="207"/>
      <c r="D103" s="207"/>
      <c r="E103" s="197"/>
      <c r="G103" s="209"/>
      <c r="H103" s="209"/>
      <c r="I103" s="209"/>
      <c r="J103" s="824"/>
      <c r="K103" s="209"/>
      <c r="P103" s="831"/>
      <c r="Q103" s="831"/>
      <c r="R103" s="831"/>
    </row>
    <row r="104" spans="2:18" s="206" customFormat="1" ht="15">
      <c r="B104" s="207"/>
      <c r="C104" s="207"/>
      <c r="D104" s="207"/>
      <c r="E104" s="197"/>
      <c r="G104" s="209"/>
      <c r="H104" s="209"/>
      <c r="I104" s="209"/>
      <c r="J104" s="824"/>
      <c r="K104" s="209"/>
      <c r="P104" s="831"/>
      <c r="Q104" s="831"/>
      <c r="R104" s="831"/>
    </row>
    <row r="105" spans="2:18" s="206" customFormat="1" ht="15">
      <c r="B105" s="207"/>
      <c r="C105" s="207"/>
      <c r="D105" s="207"/>
      <c r="E105" s="197"/>
      <c r="G105" s="209"/>
      <c r="H105" s="209"/>
      <c r="I105" s="209"/>
      <c r="J105" s="824"/>
      <c r="K105" s="209"/>
      <c r="P105" s="831"/>
      <c r="Q105" s="831"/>
      <c r="R105" s="831"/>
    </row>
    <row r="106" spans="2:18" s="206" customFormat="1" ht="15">
      <c r="B106" s="207"/>
      <c r="C106" s="207"/>
      <c r="D106" s="207"/>
      <c r="E106" s="197"/>
      <c r="G106" s="209"/>
      <c r="H106" s="209"/>
      <c r="I106" s="209"/>
      <c r="J106" s="824"/>
      <c r="K106" s="209"/>
      <c r="P106" s="831"/>
      <c r="Q106" s="831"/>
      <c r="R106" s="831"/>
    </row>
    <row r="107" spans="2:18" s="206" customFormat="1" ht="15">
      <c r="B107" s="207"/>
      <c r="C107" s="207"/>
      <c r="D107" s="207"/>
      <c r="E107" s="197"/>
      <c r="G107" s="209"/>
      <c r="H107" s="209"/>
      <c r="I107" s="209"/>
      <c r="J107" s="824"/>
      <c r="K107" s="209"/>
      <c r="P107" s="831"/>
      <c r="Q107" s="831"/>
      <c r="R107" s="831"/>
    </row>
    <row r="108" spans="2:18" s="206" customFormat="1" ht="15">
      <c r="B108" s="207"/>
      <c r="C108" s="207"/>
      <c r="D108" s="207"/>
      <c r="E108" s="197"/>
      <c r="G108" s="209"/>
      <c r="H108" s="209"/>
      <c r="I108" s="209"/>
      <c r="J108" s="824"/>
      <c r="K108" s="209"/>
      <c r="P108" s="831"/>
      <c r="Q108" s="831"/>
      <c r="R108" s="831"/>
    </row>
    <row r="109" spans="2:18" s="206" customFormat="1" ht="15">
      <c r="B109" s="207"/>
      <c r="C109" s="207"/>
      <c r="D109" s="207"/>
      <c r="E109" s="197"/>
      <c r="G109" s="209"/>
      <c r="H109" s="209"/>
      <c r="I109" s="209"/>
      <c r="J109" s="824"/>
      <c r="K109" s="209"/>
      <c r="P109" s="831"/>
      <c r="Q109" s="831"/>
      <c r="R109" s="831"/>
    </row>
    <row r="110" spans="2:18" s="206" customFormat="1" ht="15">
      <c r="B110" s="207"/>
      <c r="C110" s="207"/>
      <c r="D110" s="207"/>
      <c r="E110" s="197"/>
      <c r="G110" s="209"/>
      <c r="H110" s="209"/>
      <c r="I110" s="209"/>
      <c r="J110" s="824"/>
      <c r="K110" s="209"/>
      <c r="P110" s="831"/>
      <c r="Q110" s="831"/>
      <c r="R110" s="831"/>
    </row>
    <row r="111" spans="2:18" s="206" customFormat="1" ht="15">
      <c r="B111" s="207"/>
      <c r="C111" s="207"/>
      <c r="D111" s="207"/>
      <c r="E111" s="197"/>
      <c r="G111" s="209"/>
      <c r="H111" s="209"/>
      <c r="I111" s="209"/>
      <c r="J111" s="824"/>
      <c r="K111" s="209"/>
      <c r="P111" s="831"/>
      <c r="Q111" s="831"/>
      <c r="R111" s="831"/>
    </row>
    <row r="112" spans="2:18" s="206" customFormat="1" ht="15">
      <c r="B112" s="207"/>
      <c r="C112" s="207"/>
      <c r="D112" s="207"/>
      <c r="E112" s="197"/>
      <c r="G112" s="209"/>
      <c r="H112" s="209"/>
      <c r="I112" s="209"/>
      <c r="J112" s="824"/>
      <c r="K112" s="209"/>
      <c r="P112" s="831"/>
      <c r="Q112" s="831"/>
      <c r="R112" s="831"/>
    </row>
    <row r="113" spans="2:18" s="206" customFormat="1" ht="15">
      <c r="B113" s="207"/>
      <c r="C113" s="207"/>
      <c r="D113" s="207"/>
      <c r="E113" s="197"/>
      <c r="G113" s="209"/>
      <c r="H113" s="209"/>
      <c r="I113" s="209"/>
      <c r="J113" s="824"/>
      <c r="K113" s="209"/>
      <c r="P113" s="831"/>
      <c r="Q113" s="831"/>
      <c r="R113" s="831"/>
    </row>
    <row r="114" spans="2:18" s="206" customFormat="1" ht="15">
      <c r="B114" s="207"/>
      <c r="C114" s="207"/>
      <c r="D114" s="207"/>
      <c r="E114" s="197"/>
      <c r="G114" s="209"/>
      <c r="H114" s="209"/>
      <c r="I114" s="209"/>
      <c r="J114" s="824"/>
      <c r="K114" s="209"/>
      <c r="P114" s="831"/>
      <c r="Q114" s="831"/>
      <c r="R114" s="831"/>
    </row>
    <row r="115" spans="2:18" s="206" customFormat="1" ht="15">
      <c r="B115" s="207"/>
      <c r="C115" s="207"/>
      <c r="D115" s="207"/>
      <c r="E115" s="197"/>
      <c r="G115" s="209"/>
      <c r="H115" s="209"/>
      <c r="I115" s="209"/>
      <c r="J115" s="824"/>
      <c r="K115" s="209"/>
      <c r="P115" s="831"/>
      <c r="Q115" s="831"/>
      <c r="R115" s="831"/>
    </row>
    <row r="116" spans="2:18" s="206" customFormat="1" ht="15">
      <c r="B116" s="207"/>
      <c r="C116" s="207"/>
      <c r="D116" s="207"/>
      <c r="E116" s="197"/>
      <c r="G116" s="209"/>
      <c r="H116" s="209"/>
      <c r="I116" s="209"/>
      <c r="J116" s="824"/>
      <c r="K116" s="209"/>
      <c r="P116" s="831"/>
      <c r="Q116" s="831"/>
      <c r="R116" s="831"/>
    </row>
    <row r="117" spans="2:18" s="206" customFormat="1" ht="15">
      <c r="B117" s="207"/>
      <c r="C117" s="207"/>
      <c r="D117" s="207"/>
      <c r="E117" s="197"/>
      <c r="G117" s="209"/>
      <c r="H117" s="209"/>
      <c r="I117" s="209"/>
      <c r="J117" s="824"/>
      <c r="K117" s="209"/>
      <c r="P117" s="831"/>
      <c r="Q117" s="831"/>
      <c r="R117" s="831"/>
    </row>
    <row r="118" spans="2:18" s="206" customFormat="1" ht="15">
      <c r="B118" s="207"/>
      <c r="C118" s="207"/>
      <c r="D118" s="207"/>
      <c r="E118" s="197"/>
      <c r="G118" s="209"/>
      <c r="H118" s="209"/>
      <c r="I118" s="209"/>
      <c r="J118" s="824"/>
      <c r="K118" s="209"/>
      <c r="P118" s="831"/>
      <c r="Q118" s="831"/>
      <c r="R118" s="831"/>
    </row>
    <row r="119" spans="2:18" s="206" customFormat="1" ht="15">
      <c r="B119" s="207"/>
      <c r="C119" s="207"/>
      <c r="D119" s="207"/>
      <c r="E119" s="197"/>
      <c r="G119" s="209"/>
      <c r="H119" s="209"/>
      <c r="I119" s="209"/>
      <c r="J119" s="824"/>
      <c r="K119" s="209"/>
      <c r="P119" s="831"/>
      <c r="Q119" s="831"/>
      <c r="R119" s="831"/>
    </row>
    <row r="120" spans="2:18" s="206" customFormat="1" ht="15">
      <c r="B120" s="207"/>
      <c r="C120" s="207"/>
      <c r="D120" s="207"/>
      <c r="E120" s="197"/>
      <c r="G120" s="209"/>
      <c r="H120" s="209"/>
      <c r="I120" s="209"/>
      <c r="J120" s="824"/>
      <c r="K120" s="209"/>
      <c r="P120" s="831"/>
      <c r="Q120" s="831"/>
      <c r="R120" s="831"/>
    </row>
    <row r="121" spans="2:18" s="206" customFormat="1" ht="15">
      <c r="B121" s="207"/>
      <c r="C121" s="207"/>
      <c r="D121" s="207"/>
      <c r="E121" s="197"/>
      <c r="G121" s="209"/>
      <c r="H121" s="209"/>
      <c r="I121" s="209"/>
      <c r="J121" s="824"/>
      <c r="K121" s="209"/>
      <c r="P121" s="831"/>
      <c r="Q121" s="831"/>
      <c r="R121" s="831"/>
    </row>
    <row r="122" spans="2:18" s="206" customFormat="1" ht="15">
      <c r="B122" s="207"/>
      <c r="C122" s="207"/>
      <c r="D122" s="207"/>
      <c r="E122" s="197"/>
      <c r="G122" s="209"/>
      <c r="H122" s="209"/>
      <c r="I122" s="209"/>
      <c r="J122" s="824"/>
      <c r="K122" s="209"/>
      <c r="P122" s="831"/>
      <c r="Q122" s="831"/>
      <c r="R122" s="831"/>
    </row>
    <row r="123" spans="2:18" s="206" customFormat="1" ht="15">
      <c r="B123" s="207"/>
      <c r="C123" s="207"/>
      <c r="D123" s="207"/>
      <c r="E123" s="197"/>
      <c r="G123" s="209"/>
      <c r="H123" s="209"/>
      <c r="I123" s="209"/>
      <c r="J123" s="824"/>
      <c r="K123" s="209"/>
      <c r="P123" s="831"/>
      <c r="Q123" s="831"/>
      <c r="R123" s="831"/>
    </row>
    <row r="124" spans="2:18" s="206" customFormat="1" ht="15">
      <c r="B124" s="207"/>
      <c r="C124" s="207"/>
      <c r="D124" s="207"/>
      <c r="E124" s="197"/>
      <c r="G124" s="209"/>
      <c r="H124" s="209"/>
      <c r="I124" s="209"/>
      <c r="J124" s="824"/>
      <c r="K124" s="209"/>
      <c r="P124" s="831"/>
      <c r="Q124" s="831"/>
      <c r="R124" s="831"/>
    </row>
    <row r="125" spans="2:18" s="206" customFormat="1" ht="15">
      <c r="B125" s="207"/>
      <c r="C125" s="207"/>
      <c r="D125" s="207"/>
      <c r="E125" s="197"/>
      <c r="G125" s="209"/>
      <c r="H125" s="209"/>
      <c r="I125" s="209"/>
      <c r="J125" s="824"/>
      <c r="K125" s="209"/>
      <c r="P125" s="831"/>
      <c r="Q125" s="831"/>
      <c r="R125" s="831"/>
    </row>
    <row r="126" spans="2:18" s="206" customFormat="1" ht="15">
      <c r="B126" s="207"/>
      <c r="C126" s="207"/>
      <c r="D126" s="207"/>
      <c r="E126" s="197"/>
      <c r="G126" s="209"/>
      <c r="H126" s="209"/>
      <c r="I126" s="209"/>
      <c r="J126" s="824"/>
      <c r="K126" s="209"/>
      <c r="P126" s="831"/>
      <c r="Q126" s="831"/>
      <c r="R126" s="831"/>
    </row>
    <row r="127" spans="2:18" s="206" customFormat="1" ht="15">
      <c r="B127" s="207"/>
      <c r="C127" s="207"/>
      <c r="D127" s="207"/>
      <c r="E127" s="197"/>
      <c r="G127" s="209"/>
      <c r="H127" s="209"/>
      <c r="I127" s="209"/>
      <c r="J127" s="824"/>
      <c r="K127" s="209"/>
      <c r="P127" s="831"/>
      <c r="Q127" s="831"/>
      <c r="R127" s="831"/>
    </row>
    <row r="128" spans="2:18" s="206" customFormat="1" ht="15">
      <c r="B128" s="207"/>
      <c r="C128" s="207"/>
      <c r="D128" s="207"/>
      <c r="E128" s="197"/>
      <c r="G128" s="209"/>
      <c r="H128" s="209"/>
      <c r="I128" s="209"/>
      <c r="J128" s="824"/>
      <c r="K128" s="209"/>
      <c r="P128" s="831"/>
      <c r="Q128" s="831"/>
      <c r="R128" s="831"/>
    </row>
    <row r="129" spans="2:18" s="206" customFormat="1" ht="15">
      <c r="B129" s="207"/>
      <c r="C129" s="207"/>
      <c r="D129" s="207"/>
      <c r="E129" s="197"/>
      <c r="G129" s="209"/>
      <c r="H129" s="209"/>
      <c r="I129" s="209"/>
      <c r="J129" s="824"/>
      <c r="K129" s="209"/>
      <c r="P129" s="831"/>
      <c r="Q129" s="831"/>
      <c r="R129" s="831"/>
    </row>
    <row r="130" spans="2:18" s="206" customFormat="1" ht="15">
      <c r="B130" s="207"/>
      <c r="C130" s="207"/>
      <c r="D130" s="207"/>
      <c r="E130" s="197"/>
      <c r="G130" s="209"/>
      <c r="H130" s="209"/>
      <c r="I130" s="209"/>
      <c r="J130" s="824"/>
      <c r="K130" s="209"/>
      <c r="P130" s="831"/>
      <c r="Q130" s="831"/>
      <c r="R130" s="831"/>
    </row>
    <row r="131" spans="2:18" s="206" customFormat="1" ht="15">
      <c r="B131" s="207"/>
      <c r="C131" s="207"/>
      <c r="D131" s="207"/>
      <c r="E131" s="197"/>
      <c r="G131" s="209"/>
      <c r="H131" s="209"/>
      <c r="I131" s="209"/>
      <c r="J131" s="824"/>
      <c r="K131" s="209"/>
      <c r="P131" s="831"/>
      <c r="Q131" s="831"/>
      <c r="R131" s="831"/>
    </row>
    <row r="132" spans="2:18" s="206" customFormat="1" ht="15">
      <c r="B132" s="207"/>
      <c r="C132" s="207"/>
      <c r="D132" s="207"/>
      <c r="E132" s="197"/>
      <c r="G132" s="209"/>
      <c r="H132" s="209"/>
      <c r="I132" s="209"/>
      <c r="J132" s="824"/>
      <c r="K132" s="209"/>
      <c r="P132" s="831"/>
      <c r="Q132" s="831"/>
      <c r="R132" s="831"/>
    </row>
    <row r="133" spans="2:18" s="206" customFormat="1" ht="15">
      <c r="B133" s="207"/>
      <c r="C133" s="207"/>
      <c r="D133" s="207"/>
      <c r="E133" s="197"/>
      <c r="G133" s="209"/>
      <c r="H133" s="209"/>
      <c r="I133" s="209"/>
      <c r="J133" s="824"/>
      <c r="K133" s="209"/>
      <c r="P133" s="831"/>
      <c r="Q133" s="831"/>
      <c r="R133" s="831"/>
    </row>
    <row r="134" spans="2:18" s="206" customFormat="1" ht="15">
      <c r="B134" s="207"/>
      <c r="C134" s="207"/>
      <c r="D134" s="207"/>
      <c r="E134" s="197"/>
      <c r="G134" s="209"/>
      <c r="H134" s="209"/>
      <c r="I134" s="209"/>
      <c r="J134" s="824"/>
      <c r="K134" s="209"/>
      <c r="P134" s="831"/>
      <c r="Q134" s="831"/>
      <c r="R134" s="831"/>
    </row>
    <row r="135" spans="2:18" s="206" customFormat="1" ht="15">
      <c r="B135" s="207"/>
      <c r="C135" s="207"/>
      <c r="D135" s="207"/>
      <c r="E135" s="197"/>
      <c r="G135" s="209"/>
      <c r="H135" s="209"/>
      <c r="I135" s="209"/>
      <c r="J135" s="824"/>
      <c r="K135" s="209"/>
      <c r="P135" s="831"/>
      <c r="Q135" s="831"/>
      <c r="R135" s="831"/>
    </row>
    <row r="136" spans="2:18" s="206" customFormat="1" ht="15">
      <c r="B136" s="207"/>
      <c r="C136" s="207"/>
      <c r="D136" s="207"/>
      <c r="E136" s="197"/>
      <c r="G136" s="209"/>
      <c r="H136" s="209"/>
      <c r="I136" s="209"/>
      <c r="J136" s="824"/>
      <c r="K136" s="209"/>
      <c r="P136" s="831"/>
      <c r="Q136" s="831"/>
      <c r="R136" s="831"/>
    </row>
    <row r="137" spans="2:18" s="206" customFormat="1" ht="15">
      <c r="B137" s="207"/>
      <c r="C137" s="207"/>
      <c r="D137" s="207"/>
      <c r="E137" s="197"/>
      <c r="G137" s="209"/>
      <c r="H137" s="209"/>
      <c r="I137" s="209"/>
      <c r="J137" s="824"/>
      <c r="K137" s="209"/>
      <c r="P137" s="831"/>
      <c r="Q137" s="831"/>
      <c r="R137" s="831"/>
    </row>
    <row r="138" spans="2:18" s="206" customFormat="1" ht="15">
      <c r="B138" s="207"/>
      <c r="C138" s="207"/>
      <c r="D138" s="207"/>
      <c r="E138" s="197"/>
      <c r="G138" s="209"/>
      <c r="H138" s="209"/>
      <c r="I138" s="209"/>
      <c r="J138" s="824"/>
      <c r="K138" s="209"/>
      <c r="P138" s="831"/>
      <c r="Q138" s="831"/>
      <c r="R138" s="831"/>
    </row>
    <row r="139" spans="2:18" s="206" customFormat="1" ht="15">
      <c r="B139" s="207"/>
      <c r="C139" s="207"/>
      <c r="D139" s="207"/>
      <c r="E139" s="197"/>
      <c r="G139" s="209"/>
      <c r="H139" s="209"/>
      <c r="I139" s="209"/>
      <c r="J139" s="824"/>
      <c r="K139" s="209"/>
      <c r="P139" s="831"/>
      <c r="Q139" s="831"/>
      <c r="R139" s="831"/>
    </row>
    <row r="140" spans="2:18" s="206" customFormat="1" ht="15">
      <c r="B140" s="207"/>
      <c r="C140" s="207"/>
      <c r="D140" s="207"/>
      <c r="E140" s="197"/>
      <c r="G140" s="209"/>
      <c r="H140" s="209"/>
      <c r="I140" s="209"/>
      <c r="J140" s="824"/>
      <c r="K140" s="209"/>
      <c r="P140" s="831"/>
      <c r="Q140" s="831"/>
      <c r="R140" s="831"/>
    </row>
    <row r="141" spans="2:18" s="206" customFormat="1" ht="15">
      <c r="B141" s="207"/>
      <c r="C141" s="207"/>
      <c r="D141" s="207"/>
      <c r="E141" s="197"/>
      <c r="G141" s="209"/>
      <c r="H141" s="209"/>
      <c r="I141" s="209"/>
      <c r="J141" s="824"/>
      <c r="K141" s="209"/>
      <c r="P141" s="831"/>
      <c r="Q141" s="831"/>
      <c r="R141" s="831"/>
    </row>
    <row r="142" spans="2:18" s="206" customFormat="1" ht="15">
      <c r="B142" s="207"/>
      <c r="C142" s="207"/>
      <c r="D142" s="207"/>
      <c r="E142" s="197"/>
      <c r="G142" s="209"/>
      <c r="H142" s="209"/>
      <c r="I142" s="209"/>
      <c r="J142" s="824"/>
      <c r="K142" s="209"/>
      <c r="P142" s="831"/>
      <c r="Q142" s="831"/>
      <c r="R142" s="831"/>
    </row>
    <row r="143" spans="2:18" s="206" customFormat="1" ht="15">
      <c r="B143" s="207"/>
      <c r="C143" s="207"/>
      <c r="D143" s="207"/>
      <c r="E143" s="197"/>
      <c r="G143" s="209"/>
      <c r="H143" s="209"/>
      <c r="I143" s="209"/>
      <c r="J143" s="824"/>
      <c r="K143" s="209"/>
      <c r="P143" s="831"/>
      <c r="Q143" s="831"/>
      <c r="R143" s="831"/>
    </row>
    <row r="144" spans="2:18" s="206" customFormat="1" ht="15">
      <c r="B144" s="207"/>
      <c r="C144" s="207"/>
      <c r="D144" s="207"/>
      <c r="E144" s="197"/>
      <c r="G144" s="209"/>
      <c r="H144" s="209"/>
      <c r="I144" s="209"/>
      <c r="J144" s="824"/>
      <c r="K144" s="209"/>
      <c r="P144" s="831"/>
      <c r="Q144" s="831"/>
      <c r="R144" s="831"/>
    </row>
    <row r="145" spans="2:18" s="206" customFormat="1" ht="15">
      <c r="B145" s="207"/>
      <c r="C145" s="207"/>
      <c r="D145" s="207"/>
      <c r="E145" s="197"/>
      <c r="G145" s="209"/>
      <c r="H145" s="209"/>
      <c r="I145" s="209"/>
      <c r="J145" s="824"/>
      <c r="K145" s="209"/>
      <c r="P145" s="831"/>
      <c r="Q145" s="831"/>
      <c r="R145" s="831"/>
    </row>
    <row r="146" spans="2:18" s="206" customFormat="1" ht="15">
      <c r="B146" s="207"/>
      <c r="C146" s="207"/>
      <c r="D146" s="207"/>
      <c r="E146" s="197"/>
      <c r="G146" s="209"/>
      <c r="H146" s="209"/>
      <c r="I146" s="209"/>
      <c r="J146" s="824"/>
      <c r="K146" s="209"/>
      <c r="P146" s="831"/>
      <c r="Q146" s="831"/>
      <c r="R146" s="831"/>
    </row>
    <row r="147" spans="2:18" s="206" customFormat="1" ht="15">
      <c r="B147" s="207"/>
      <c r="C147" s="207"/>
      <c r="D147" s="207"/>
      <c r="E147" s="197"/>
      <c r="G147" s="209"/>
      <c r="H147" s="209"/>
      <c r="I147" s="209"/>
      <c r="J147" s="824"/>
      <c r="K147" s="209"/>
      <c r="P147" s="831"/>
      <c r="Q147" s="831"/>
      <c r="R147" s="831"/>
    </row>
    <row r="148" spans="2:18" s="206" customFormat="1" ht="15">
      <c r="B148" s="207"/>
      <c r="C148" s="207"/>
      <c r="D148" s="207"/>
      <c r="E148" s="197"/>
      <c r="G148" s="209"/>
      <c r="H148" s="209"/>
      <c r="I148" s="209"/>
      <c r="J148" s="824"/>
      <c r="K148" s="209"/>
      <c r="P148" s="831"/>
      <c r="Q148" s="831"/>
      <c r="R148" s="831"/>
    </row>
    <row r="149" spans="2:18" s="206" customFormat="1" ht="15">
      <c r="B149" s="207"/>
      <c r="C149" s="207"/>
      <c r="D149" s="207"/>
      <c r="E149" s="197"/>
      <c r="G149" s="209"/>
      <c r="H149" s="209"/>
      <c r="I149" s="209"/>
      <c r="J149" s="824"/>
      <c r="K149" s="209"/>
      <c r="P149" s="831"/>
      <c r="Q149" s="831"/>
      <c r="R149" s="831"/>
    </row>
    <row r="150" spans="2:18" s="206" customFormat="1" ht="15">
      <c r="B150" s="207"/>
      <c r="C150" s="207"/>
      <c r="D150" s="207"/>
      <c r="E150" s="197"/>
      <c r="G150" s="209"/>
      <c r="H150" s="209"/>
      <c r="I150" s="209"/>
      <c r="J150" s="824"/>
      <c r="K150" s="209"/>
      <c r="P150" s="831"/>
      <c r="Q150" s="831"/>
      <c r="R150" s="831"/>
    </row>
    <row r="151" spans="2:18" s="206" customFormat="1" ht="15">
      <c r="B151" s="207"/>
      <c r="C151" s="207"/>
      <c r="D151" s="207"/>
      <c r="E151" s="197"/>
      <c r="G151" s="209"/>
      <c r="H151" s="209"/>
      <c r="I151" s="209"/>
      <c r="J151" s="824"/>
      <c r="K151" s="209"/>
      <c r="P151" s="831"/>
      <c r="Q151" s="831"/>
      <c r="R151" s="831"/>
    </row>
    <row r="152" spans="2:18" s="206" customFormat="1" ht="15">
      <c r="B152" s="207"/>
      <c r="C152" s="207"/>
      <c r="D152" s="207"/>
      <c r="E152" s="197"/>
      <c r="G152" s="209"/>
      <c r="H152" s="209"/>
      <c r="I152" s="209"/>
      <c r="J152" s="824"/>
      <c r="K152" s="209"/>
      <c r="P152" s="831"/>
      <c r="Q152" s="831"/>
      <c r="R152" s="831"/>
    </row>
    <row r="153" spans="2:18" s="206" customFormat="1" ht="15">
      <c r="B153" s="207"/>
      <c r="C153" s="207"/>
      <c r="D153" s="207"/>
      <c r="E153" s="197"/>
      <c r="G153" s="209"/>
      <c r="H153" s="209"/>
      <c r="I153" s="209"/>
      <c r="J153" s="824"/>
      <c r="K153" s="209"/>
      <c r="P153" s="831"/>
      <c r="Q153" s="831"/>
      <c r="R153" s="831"/>
    </row>
    <row r="154" spans="2:18" s="206" customFormat="1" ht="15">
      <c r="B154" s="207"/>
      <c r="C154" s="207"/>
      <c r="D154" s="207"/>
      <c r="E154" s="197"/>
      <c r="G154" s="209"/>
      <c r="H154" s="209"/>
      <c r="I154" s="209"/>
      <c r="J154" s="824"/>
      <c r="K154" s="209"/>
      <c r="P154" s="831"/>
      <c r="Q154" s="831"/>
      <c r="R154" s="831"/>
    </row>
    <row r="155" spans="2:18" s="206" customFormat="1" ht="15">
      <c r="B155" s="207"/>
      <c r="C155" s="207"/>
      <c r="D155" s="207"/>
      <c r="E155" s="197"/>
      <c r="G155" s="209"/>
      <c r="H155" s="209"/>
      <c r="I155" s="209"/>
      <c r="J155" s="824"/>
      <c r="K155" s="209"/>
      <c r="P155" s="831"/>
      <c r="Q155" s="831"/>
      <c r="R155" s="831"/>
    </row>
    <row r="156" spans="2:18" s="206" customFormat="1" ht="15">
      <c r="B156" s="207"/>
      <c r="C156" s="207"/>
      <c r="D156" s="207"/>
      <c r="E156" s="197"/>
      <c r="G156" s="209"/>
      <c r="H156" s="209"/>
      <c r="I156" s="209"/>
      <c r="J156" s="824"/>
      <c r="K156" s="209"/>
      <c r="P156" s="831"/>
      <c r="Q156" s="831"/>
      <c r="R156" s="831"/>
    </row>
    <row r="157" spans="2:18" s="206" customFormat="1" ht="15">
      <c r="B157" s="207"/>
      <c r="C157" s="207"/>
      <c r="D157" s="207"/>
      <c r="E157" s="197"/>
      <c r="G157" s="209"/>
      <c r="H157" s="209"/>
      <c r="I157" s="209"/>
      <c r="J157" s="824"/>
      <c r="K157" s="209"/>
      <c r="P157" s="831"/>
      <c r="Q157" s="831"/>
      <c r="R157" s="831"/>
    </row>
    <row r="158" spans="2:18" s="206" customFormat="1" ht="15">
      <c r="B158" s="207"/>
      <c r="C158" s="207"/>
      <c r="D158" s="207"/>
      <c r="E158" s="197"/>
      <c r="G158" s="209"/>
      <c r="H158" s="209"/>
      <c r="I158" s="209"/>
      <c r="J158" s="824"/>
      <c r="K158" s="209"/>
      <c r="P158" s="831"/>
      <c r="Q158" s="831"/>
      <c r="R158" s="831"/>
    </row>
    <row r="159" spans="2:18" s="206" customFormat="1" ht="15">
      <c r="B159" s="207"/>
      <c r="C159" s="207"/>
      <c r="D159" s="207"/>
      <c r="E159" s="197"/>
      <c r="G159" s="209"/>
      <c r="H159" s="209"/>
      <c r="I159" s="209"/>
      <c r="J159" s="824"/>
      <c r="K159" s="209"/>
      <c r="P159" s="831"/>
      <c r="Q159" s="831"/>
      <c r="R159" s="831"/>
    </row>
    <row r="160" spans="2:18" s="206" customFormat="1" ht="15">
      <c r="B160" s="207"/>
      <c r="C160" s="207"/>
      <c r="D160" s="207"/>
      <c r="E160" s="197"/>
      <c r="G160" s="209"/>
      <c r="H160" s="209"/>
      <c r="I160" s="209"/>
      <c r="J160" s="824"/>
      <c r="K160" s="209"/>
      <c r="P160" s="831"/>
      <c r="Q160" s="831"/>
      <c r="R160" s="831"/>
    </row>
    <row r="161" spans="2:18" s="206" customFormat="1" ht="15">
      <c r="B161" s="207"/>
      <c r="C161" s="207"/>
      <c r="D161" s="207"/>
      <c r="E161" s="197"/>
      <c r="G161" s="209"/>
      <c r="H161" s="209"/>
      <c r="I161" s="209"/>
      <c r="J161" s="824"/>
      <c r="K161" s="209"/>
      <c r="P161" s="831"/>
      <c r="Q161" s="831"/>
      <c r="R161" s="831"/>
    </row>
    <row r="162" spans="2:18" s="206" customFormat="1" ht="15">
      <c r="B162" s="207"/>
      <c r="C162" s="207"/>
      <c r="D162" s="207"/>
      <c r="E162" s="197"/>
      <c r="G162" s="209"/>
      <c r="H162" s="209"/>
      <c r="I162" s="209"/>
      <c r="J162" s="824"/>
      <c r="K162" s="209"/>
      <c r="P162" s="831"/>
      <c r="Q162" s="831"/>
      <c r="R162" s="831"/>
    </row>
    <row r="163" spans="2:18" s="206" customFormat="1" ht="15">
      <c r="B163" s="207"/>
      <c r="C163" s="207"/>
      <c r="D163" s="207"/>
      <c r="E163" s="197"/>
      <c r="G163" s="209"/>
      <c r="H163" s="209"/>
      <c r="I163" s="209"/>
      <c r="J163" s="824"/>
      <c r="K163" s="209"/>
      <c r="P163" s="831"/>
      <c r="Q163" s="831"/>
      <c r="R163" s="831"/>
    </row>
    <row r="164" spans="2:18" s="206" customFormat="1" ht="15">
      <c r="B164" s="207"/>
      <c r="C164" s="207"/>
      <c r="D164" s="207"/>
      <c r="E164" s="197"/>
      <c r="G164" s="209"/>
      <c r="H164" s="209"/>
      <c r="I164" s="209"/>
      <c r="J164" s="824"/>
      <c r="K164" s="209"/>
      <c r="P164" s="831"/>
      <c r="Q164" s="831"/>
      <c r="R164" s="831"/>
    </row>
    <row r="165" spans="2:18" s="206" customFormat="1" ht="15">
      <c r="B165" s="207"/>
      <c r="C165" s="207"/>
      <c r="D165" s="207"/>
      <c r="E165" s="197"/>
      <c r="G165" s="209"/>
      <c r="H165" s="209"/>
      <c r="I165" s="209"/>
      <c r="J165" s="824"/>
      <c r="K165" s="209"/>
      <c r="P165" s="831"/>
      <c r="Q165" s="831"/>
      <c r="R165" s="831"/>
    </row>
    <row r="166" spans="2:18" s="206" customFormat="1" ht="15">
      <c r="B166" s="207"/>
      <c r="C166" s="207"/>
      <c r="D166" s="207"/>
      <c r="E166" s="197"/>
      <c r="G166" s="209"/>
      <c r="H166" s="209"/>
      <c r="I166" s="209"/>
      <c r="J166" s="824"/>
      <c r="K166" s="209"/>
      <c r="P166" s="831"/>
      <c r="Q166" s="831"/>
      <c r="R166" s="831"/>
    </row>
    <row r="167" spans="2:18" s="206" customFormat="1" ht="15">
      <c r="B167" s="207"/>
      <c r="C167" s="207"/>
      <c r="D167" s="207"/>
      <c r="E167" s="197"/>
      <c r="G167" s="209"/>
      <c r="H167" s="209"/>
      <c r="I167" s="209"/>
      <c r="J167" s="824"/>
      <c r="K167" s="209"/>
      <c r="P167" s="831"/>
      <c r="Q167" s="831"/>
      <c r="R167" s="831"/>
    </row>
    <row r="168" spans="2:18" s="206" customFormat="1" ht="15">
      <c r="B168" s="207"/>
      <c r="C168" s="207"/>
      <c r="D168" s="207"/>
      <c r="E168" s="197"/>
      <c r="G168" s="209"/>
      <c r="H168" s="209"/>
      <c r="I168" s="209"/>
      <c r="J168" s="824"/>
      <c r="K168" s="209"/>
      <c r="P168" s="831"/>
      <c r="Q168" s="831"/>
      <c r="R168" s="831"/>
    </row>
    <row r="169" spans="2:18" s="206" customFormat="1" ht="15">
      <c r="B169" s="207"/>
      <c r="C169" s="207"/>
      <c r="D169" s="207"/>
      <c r="E169" s="197"/>
      <c r="G169" s="209"/>
      <c r="H169" s="209"/>
      <c r="I169" s="209"/>
      <c r="J169" s="824"/>
      <c r="K169" s="209"/>
      <c r="P169" s="831"/>
      <c r="Q169" s="831"/>
      <c r="R169" s="831"/>
    </row>
    <row r="170" spans="2:18" s="206" customFormat="1" ht="15">
      <c r="B170" s="207"/>
      <c r="C170" s="207"/>
      <c r="D170" s="207"/>
      <c r="E170" s="197"/>
      <c r="G170" s="209"/>
      <c r="H170" s="209"/>
      <c r="I170" s="209"/>
      <c r="J170" s="824"/>
      <c r="K170" s="209"/>
      <c r="P170" s="831"/>
      <c r="Q170" s="831"/>
      <c r="R170" s="831"/>
    </row>
    <row r="171" spans="2:18" s="206" customFormat="1" ht="15">
      <c r="B171" s="207"/>
      <c r="C171" s="207"/>
      <c r="D171" s="207"/>
      <c r="E171" s="197"/>
      <c r="G171" s="209"/>
      <c r="H171" s="209"/>
      <c r="I171" s="209"/>
      <c r="J171" s="824"/>
      <c r="K171" s="209"/>
      <c r="P171" s="831"/>
      <c r="Q171" s="831"/>
      <c r="R171" s="831"/>
    </row>
    <row r="172" spans="2:18" s="206" customFormat="1" ht="15">
      <c r="B172" s="207"/>
      <c r="C172" s="207"/>
      <c r="D172" s="207"/>
      <c r="E172" s="197"/>
      <c r="G172" s="209"/>
      <c r="H172" s="209"/>
      <c r="I172" s="209"/>
      <c r="J172" s="824"/>
      <c r="K172" s="209"/>
      <c r="P172" s="831"/>
      <c r="Q172" s="831"/>
      <c r="R172" s="831"/>
    </row>
    <row r="173" spans="2:18" s="206" customFormat="1" ht="15">
      <c r="B173" s="207"/>
      <c r="C173" s="207"/>
      <c r="D173" s="207"/>
      <c r="E173" s="197"/>
      <c r="G173" s="209"/>
      <c r="H173" s="209"/>
      <c r="I173" s="209"/>
      <c r="J173" s="824"/>
      <c r="K173" s="209"/>
      <c r="P173" s="831"/>
      <c r="Q173" s="831"/>
      <c r="R173" s="831"/>
    </row>
    <row r="174" spans="2:18" s="206" customFormat="1" ht="15">
      <c r="B174" s="207"/>
      <c r="C174" s="207"/>
      <c r="D174" s="207"/>
      <c r="E174" s="197"/>
      <c r="G174" s="209"/>
      <c r="H174" s="209"/>
      <c r="I174" s="209"/>
      <c r="J174" s="824"/>
      <c r="K174" s="209"/>
      <c r="P174" s="831"/>
      <c r="Q174" s="831"/>
      <c r="R174" s="831"/>
    </row>
    <row r="175" spans="2:18" s="206" customFormat="1" ht="15">
      <c r="B175" s="207"/>
      <c r="C175" s="207"/>
      <c r="D175" s="207"/>
      <c r="E175" s="197"/>
      <c r="G175" s="209"/>
      <c r="H175" s="209"/>
      <c r="I175" s="209"/>
      <c r="J175" s="824"/>
      <c r="K175" s="209"/>
      <c r="P175" s="831"/>
      <c r="Q175" s="831"/>
      <c r="R175" s="831"/>
    </row>
    <row r="176" spans="2:18" s="206" customFormat="1" ht="15">
      <c r="B176" s="207"/>
      <c r="C176" s="207"/>
      <c r="D176" s="207"/>
      <c r="E176" s="197"/>
      <c r="G176" s="209"/>
      <c r="H176" s="209"/>
      <c r="I176" s="209"/>
      <c r="J176" s="824"/>
      <c r="K176" s="209"/>
      <c r="P176" s="831"/>
      <c r="Q176" s="831"/>
      <c r="R176" s="831"/>
    </row>
    <row r="177" spans="2:18" s="206" customFormat="1" ht="15">
      <c r="B177" s="207"/>
      <c r="C177" s="207"/>
      <c r="D177" s="207"/>
      <c r="E177" s="197"/>
      <c r="G177" s="209"/>
      <c r="H177" s="209"/>
      <c r="I177" s="209"/>
      <c r="J177" s="824"/>
      <c r="K177" s="209"/>
      <c r="P177" s="831"/>
      <c r="Q177" s="831"/>
      <c r="R177" s="831"/>
    </row>
    <row r="178" spans="2:18" s="206" customFormat="1" ht="15">
      <c r="B178" s="207"/>
      <c r="C178" s="207"/>
      <c r="D178" s="207"/>
      <c r="E178" s="197"/>
      <c r="G178" s="209"/>
      <c r="H178" s="209"/>
      <c r="I178" s="209"/>
      <c r="J178" s="824"/>
      <c r="K178" s="209"/>
      <c r="P178" s="831"/>
      <c r="Q178" s="831"/>
      <c r="R178" s="831"/>
    </row>
    <row r="179" spans="2:18" s="206" customFormat="1" ht="15">
      <c r="B179" s="207"/>
      <c r="C179" s="207"/>
      <c r="D179" s="207"/>
      <c r="E179" s="197"/>
      <c r="G179" s="209"/>
      <c r="H179" s="209"/>
      <c r="I179" s="209"/>
      <c r="J179" s="824"/>
      <c r="K179" s="209"/>
      <c r="P179" s="831"/>
      <c r="Q179" s="831"/>
      <c r="R179" s="831"/>
    </row>
    <row r="180" spans="2:18" s="206" customFormat="1" ht="15">
      <c r="B180" s="207"/>
      <c r="C180" s="207"/>
      <c r="D180" s="207"/>
      <c r="E180" s="197"/>
      <c r="G180" s="209"/>
      <c r="H180" s="209"/>
      <c r="I180" s="209"/>
      <c r="J180" s="824"/>
      <c r="K180" s="209"/>
      <c r="P180" s="831"/>
      <c r="Q180" s="831"/>
      <c r="R180" s="831"/>
    </row>
    <row r="181" spans="2:18" s="206" customFormat="1" ht="15">
      <c r="B181" s="207"/>
      <c r="C181" s="207"/>
      <c r="D181" s="207"/>
      <c r="E181" s="197"/>
      <c r="G181" s="209"/>
      <c r="H181" s="209"/>
      <c r="I181" s="209"/>
      <c r="J181" s="824"/>
      <c r="K181" s="209"/>
      <c r="P181" s="831"/>
      <c r="Q181" s="831"/>
      <c r="R181" s="831"/>
    </row>
    <row r="182" spans="2:18" s="206" customFormat="1" ht="15">
      <c r="B182" s="207"/>
      <c r="C182" s="207"/>
      <c r="D182" s="207"/>
      <c r="E182" s="197"/>
      <c r="G182" s="209"/>
      <c r="H182" s="209"/>
      <c r="I182" s="209"/>
      <c r="J182" s="824"/>
      <c r="K182" s="209"/>
      <c r="P182" s="831"/>
      <c r="Q182" s="831"/>
      <c r="R182" s="831"/>
    </row>
    <row r="183" spans="2:18" s="206" customFormat="1" ht="15">
      <c r="B183" s="207"/>
      <c r="C183" s="207"/>
      <c r="D183" s="207"/>
      <c r="E183" s="197"/>
      <c r="G183" s="209"/>
      <c r="H183" s="209"/>
      <c r="I183" s="209"/>
      <c r="J183" s="824"/>
      <c r="K183" s="209"/>
      <c r="P183" s="831"/>
      <c r="Q183" s="831"/>
      <c r="R183" s="831"/>
    </row>
    <row r="184" spans="2:18" s="206" customFormat="1" ht="15">
      <c r="B184" s="207"/>
      <c r="C184" s="207"/>
      <c r="D184" s="207"/>
      <c r="E184" s="197"/>
      <c r="G184" s="209"/>
      <c r="H184" s="209"/>
      <c r="I184" s="209"/>
      <c r="J184" s="824"/>
      <c r="K184" s="209"/>
      <c r="P184" s="831"/>
      <c r="Q184" s="831"/>
      <c r="R184" s="831"/>
    </row>
    <row r="185" spans="2:18" s="206" customFormat="1" ht="15">
      <c r="B185" s="207"/>
      <c r="C185" s="207"/>
      <c r="D185" s="207"/>
      <c r="E185" s="197"/>
      <c r="G185" s="209"/>
      <c r="H185" s="209"/>
      <c r="I185" s="209"/>
      <c r="J185" s="824"/>
      <c r="K185" s="209"/>
      <c r="P185" s="831"/>
      <c r="Q185" s="831"/>
      <c r="R185" s="831"/>
    </row>
    <row r="186" spans="2:18" s="206" customFormat="1" ht="15">
      <c r="B186" s="207"/>
      <c r="C186" s="207"/>
      <c r="D186" s="207"/>
      <c r="E186" s="197"/>
      <c r="G186" s="209"/>
      <c r="H186" s="209"/>
      <c r="I186" s="209"/>
      <c r="J186" s="824"/>
      <c r="K186" s="209"/>
      <c r="P186" s="831"/>
      <c r="Q186" s="831"/>
      <c r="R186" s="831"/>
    </row>
    <row r="187" spans="2:18" s="206" customFormat="1" ht="15">
      <c r="B187" s="207"/>
      <c r="C187" s="207"/>
      <c r="D187" s="207"/>
      <c r="E187" s="197"/>
      <c r="G187" s="209"/>
      <c r="H187" s="209"/>
      <c r="I187" s="209"/>
      <c r="J187" s="824"/>
      <c r="K187" s="209"/>
      <c r="P187" s="831"/>
      <c r="Q187" s="831"/>
      <c r="R187" s="831"/>
    </row>
    <row r="188" spans="2:18" s="206" customFormat="1" ht="15">
      <c r="B188" s="207"/>
      <c r="C188" s="207"/>
      <c r="D188" s="207"/>
      <c r="E188" s="197"/>
      <c r="G188" s="209"/>
      <c r="H188" s="209"/>
      <c r="I188" s="209"/>
      <c r="J188" s="824"/>
      <c r="K188" s="209"/>
      <c r="P188" s="831"/>
      <c r="Q188" s="831"/>
      <c r="R188" s="831"/>
    </row>
    <row r="189" spans="2:18" s="206" customFormat="1" ht="15">
      <c r="B189" s="207"/>
      <c r="C189" s="207"/>
      <c r="D189" s="207"/>
      <c r="E189" s="197"/>
      <c r="G189" s="209"/>
      <c r="H189" s="209"/>
      <c r="I189" s="209"/>
      <c r="J189" s="824"/>
      <c r="K189" s="209"/>
      <c r="P189" s="831"/>
      <c r="Q189" s="831"/>
      <c r="R189" s="831"/>
    </row>
    <row r="190" spans="2:18" s="206" customFormat="1" ht="15">
      <c r="B190" s="207"/>
      <c r="C190" s="207"/>
      <c r="D190" s="207"/>
      <c r="E190" s="197"/>
      <c r="G190" s="209"/>
      <c r="H190" s="209"/>
      <c r="I190" s="209"/>
      <c r="J190" s="824"/>
      <c r="K190" s="209"/>
      <c r="P190" s="831"/>
      <c r="Q190" s="831"/>
      <c r="R190" s="831"/>
    </row>
    <row r="191" spans="2:18" s="206" customFormat="1" ht="15">
      <c r="B191" s="207"/>
      <c r="C191" s="207"/>
      <c r="D191" s="207"/>
      <c r="E191" s="197"/>
      <c r="G191" s="209"/>
      <c r="H191" s="209"/>
      <c r="I191" s="209"/>
      <c r="J191" s="824"/>
      <c r="K191" s="209"/>
      <c r="P191" s="831"/>
      <c r="Q191" s="831"/>
      <c r="R191" s="831"/>
    </row>
    <row r="192" spans="2:18" s="206" customFormat="1" ht="15">
      <c r="B192" s="207"/>
      <c r="C192" s="207"/>
      <c r="D192" s="207"/>
      <c r="E192" s="197"/>
      <c r="G192" s="209"/>
      <c r="H192" s="209"/>
      <c r="I192" s="209"/>
      <c r="J192" s="824"/>
      <c r="K192" s="209"/>
      <c r="P192" s="831"/>
      <c r="Q192" s="831"/>
      <c r="R192" s="831"/>
    </row>
    <row r="193" spans="2:18" s="206" customFormat="1" ht="15">
      <c r="B193" s="207"/>
      <c r="C193" s="207"/>
      <c r="D193" s="207"/>
      <c r="E193" s="197"/>
      <c r="G193" s="209"/>
      <c r="H193" s="209"/>
      <c r="I193" s="209"/>
      <c r="J193" s="824"/>
      <c r="K193" s="209"/>
      <c r="P193" s="831"/>
      <c r="Q193" s="831"/>
      <c r="R193" s="831"/>
    </row>
    <row r="194" spans="2:18" s="206" customFormat="1" ht="15">
      <c r="B194" s="207"/>
      <c r="C194" s="207"/>
      <c r="D194" s="207"/>
      <c r="E194" s="197"/>
      <c r="G194" s="209"/>
      <c r="H194" s="209"/>
      <c r="I194" s="209"/>
      <c r="J194" s="824"/>
      <c r="K194" s="209"/>
      <c r="P194" s="831"/>
      <c r="Q194" s="831"/>
      <c r="R194" s="831"/>
    </row>
    <row r="195" spans="2:18" s="206" customFormat="1" ht="15">
      <c r="B195" s="207"/>
      <c r="C195" s="207"/>
      <c r="D195" s="207"/>
      <c r="E195" s="197"/>
      <c r="G195" s="209"/>
      <c r="H195" s="209"/>
      <c r="I195" s="209"/>
      <c r="J195" s="824"/>
      <c r="K195" s="209"/>
      <c r="P195" s="831"/>
      <c r="Q195" s="831"/>
      <c r="R195" s="831"/>
    </row>
    <row r="196" spans="2:18" s="206" customFormat="1" ht="15">
      <c r="B196" s="207"/>
      <c r="C196" s="207"/>
      <c r="D196" s="207"/>
      <c r="E196" s="197"/>
      <c r="G196" s="209"/>
      <c r="H196" s="209"/>
      <c r="I196" s="209"/>
      <c r="J196" s="824"/>
      <c r="K196" s="209"/>
      <c r="P196" s="831"/>
      <c r="Q196" s="831"/>
      <c r="R196" s="831"/>
    </row>
    <row r="197" spans="2:18" s="206" customFormat="1" ht="15">
      <c r="B197" s="207"/>
      <c r="C197" s="207"/>
      <c r="D197" s="207"/>
      <c r="E197" s="197"/>
      <c r="G197" s="209"/>
      <c r="H197" s="209"/>
      <c r="I197" s="209"/>
      <c r="J197" s="824"/>
      <c r="K197" s="209"/>
      <c r="P197" s="831"/>
      <c r="Q197" s="831"/>
      <c r="R197" s="831"/>
    </row>
    <row r="198" spans="2:18" s="206" customFormat="1" ht="15">
      <c r="B198" s="207"/>
      <c r="C198" s="207"/>
      <c r="D198" s="207"/>
      <c r="E198" s="197"/>
      <c r="G198" s="209"/>
      <c r="H198" s="209"/>
      <c r="I198" s="209"/>
      <c r="J198" s="824"/>
      <c r="K198" s="209"/>
      <c r="P198" s="831"/>
      <c r="Q198" s="831"/>
      <c r="R198" s="831"/>
    </row>
    <row r="199" spans="2:18" s="206" customFormat="1" ht="15">
      <c r="B199" s="207"/>
      <c r="C199" s="207"/>
      <c r="D199" s="207"/>
      <c r="E199" s="197"/>
      <c r="G199" s="209"/>
      <c r="H199" s="209"/>
      <c r="I199" s="209"/>
      <c r="J199" s="824"/>
      <c r="K199" s="209"/>
      <c r="P199" s="831"/>
      <c r="Q199" s="831"/>
      <c r="R199" s="831"/>
    </row>
    <row r="200" spans="2:18" s="206" customFormat="1" ht="15">
      <c r="B200" s="207"/>
      <c r="C200" s="207"/>
      <c r="D200" s="207"/>
      <c r="E200" s="197"/>
      <c r="G200" s="209"/>
      <c r="H200" s="209"/>
      <c r="I200" s="209"/>
      <c r="J200" s="824"/>
      <c r="K200" s="209"/>
      <c r="P200" s="831"/>
      <c r="Q200" s="831"/>
      <c r="R200" s="831"/>
    </row>
    <row r="201" spans="2:18" s="206" customFormat="1" ht="15">
      <c r="B201" s="207"/>
      <c r="C201" s="207"/>
      <c r="D201" s="207"/>
      <c r="E201" s="197"/>
      <c r="G201" s="209"/>
      <c r="H201" s="209"/>
      <c r="I201" s="209"/>
      <c r="J201" s="824"/>
      <c r="K201" s="209"/>
      <c r="P201" s="831"/>
      <c r="Q201" s="831"/>
      <c r="R201" s="831"/>
    </row>
    <row r="202" spans="2:18" s="206" customFormat="1" ht="15">
      <c r="B202" s="207"/>
      <c r="C202" s="207"/>
      <c r="D202" s="207"/>
      <c r="E202" s="197"/>
      <c r="G202" s="209"/>
      <c r="H202" s="209"/>
      <c r="I202" s="209"/>
      <c r="J202" s="824"/>
      <c r="K202" s="209"/>
      <c r="P202" s="831"/>
      <c r="Q202" s="831"/>
      <c r="R202" s="831"/>
    </row>
    <row r="203" spans="2:18" s="206" customFormat="1" ht="15">
      <c r="B203" s="207"/>
      <c r="C203" s="207"/>
      <c r="D203" s="207"/>
      <c r="E203" s="197"/>
      <c r="G203" s="209"/>
      <c r="H203" s="209"/>
      <c r="I203" s="209"/>
      <c r="J203" s="824"/>
      <c r="K203" s="209"/>
      <c r="P203" s="831"/>
      <c r="Q203" s="831"/>
      <c r="R203" s="831"/>
    </row>
    <row r="204" spans="2:18" s="206" customFormat="1" ht="15">
      <c r="B204" s="207"/>
      <c r="C204" s="207"/>
      <c r="D204" s="207"/>
      <c r="E204" s="197"/>
      <c r="G204" s="209"/>
      <c r="H204" s="209"/>
      <c r="I204" s="209"/>
      <c r="J204" s="824"/>
      <c r="K204" s="209"/>
      <c r="P204" s="831"/>
      <c r="Q204" s="831"/>
      <c r="R204" s="831"/>
    </row>
    <row r="205" spans="2:18" s="206" customFormat="1" ht="15">
      <c r="B205" s="207"/>
      <c r="C205" s="207"/>
      <c r="D205" s="207"/>
      <c r="E205" s="197"/>
      <c r="G205" s="209"/>
      <c r="H205" s="209"/>
      <c r="I205" s="209"/>
      <c r="J205" s="824"/>
      <c r="K205" s="209"/>
      <c r="P205" s="831"/>
      <c r="Q205" s="831"/>
      <c r="R205" s="831"/>
    </row>
    <row r="206" spans="2:18" s="206" customFormat="1" ht="15">
      <c r="B206" s="207"/>
      <c r="C206" s="207"/>
      <c r="D206" s="207"/>
      <c r="E206" s="197"/>
      <c r="G206" s="209"/>
      <c r="H206" s="209"/>
      <c r="I206" s="209"/>
      <c r="J206" s="824"/>
      <c r="K206" s="209"/>
      <c r="P206" s="831"/>
      <c r="Q206" s="831"/>
      <c r="R206" s="831"/>
    </row>
    <row r="207" spans="2:18" s="206" customFormat="1" ht="15">
      <c r="B207" s="207"/>
      <c r="C207" s="207"/>
      <c r="D207" s="207"/>
      <c r="E207" s="197"/>
      <c r="G207" s="209"/>
      <c r="H207" s="209"/>
      <c r="I207" s="209"/>
      <c r="J207" s="824"/>
      <c r="K207" s="209"/>
      <c r="P207" s="831"/>
      <c r="Q207" s="831"/>
      <c r="R207" s="831"/>
    </row>
    <row r="208" spans="2:18" s="206" customFormat="1" ht="15">
      <c r="B208" s="207"/>
      <c r="C208" s="207"/>
      <c r="D208" s="207"/>
      <c r="E208" s="197"/>
      <c r="G208" s="209"/>
      <c r="H208" s="209"/>
      <c r="I208" s="209"/>
      <c r="J208" s="824"/>
      <c r="K208" s="209"/>
      <c r="P208" s="831"/>
      <c r="Q208" s="831"/>
      <c r="R208" s="831"/>
    </row>
    <row r="209" spans="2:18" s="206" customFormat="1" ht="15">
      <c r="B209" s="207"/>
      <c r="C209" s="207"/>
      <c r="D209" s="207"/>
      <c r="E209" s="197"/>
      <c r="G209" s="209"/>
      <c r="H209" s="209"/>
      <c r="I209" s="209"/>
      <c r="J209" s="824"/>
      <c r="K209" s="209"/>
      <c r="P209" s="831"/>
      <c r="Q209" s="831"/>
      <c r="R209" s="831"/>
    </row>
    <row r="210" spans="2:18" s="206" customFormat="1" ht="15">
      <c r="B210" s="207"/>
      <c r="C210" s="207"/>
      <c r="D210" s="207"/>
      <c r="E210" s="197"/>
      <c r="G210" s="209"/>
      <c r="H210" s="209"/>
      <c r="I210" s="209"/>
      <c r="J210" s="824"/>
      <c r="K210" s="209"/>
      <c r="P210" s="831"/>
      <c r="Q210" s="831"/>
      <c r="R210" s="831"/>
    </row>
    <row r="211" spans="2:18" s="206" customFormat="1" ht="15">
      <c r="B211" s="207"/>
      <c r="C211" s="207"/>
      <c r="D211" s="207"/>
      <c r="E211" s="197"/>
      <c r="G211" s="209"/>
      <c r="H211" s="209"/>
      <c r="I211" s="209"/>
      <c r="J211" s="824"/>
      <c r="K211" s="209"/>
      <c r="P211" s="831"/>
      <c r="Q211" s="831"/>
      <c r="R211" s="831"/>
    </row>
    <row r="212" spans="2:18" s="206" customFormat="1" ht="15">
      <c r="B212" s="207"/>
      <c r="C212" s="207"/>
      <c r="D212" s="207"/>
      <c r="E212" s="197"/>
      <c r="G212" s="209"/>
      <c r="H212" s="209"/>
      <c r="I212" s="209"/>
      <c r="J212" s="824"/>
      <c r="K212" s="209"/>
      <c r="P212" s="831"/>
      <c r="Q212" s="831"/>
      <c r="R212" s="831"/>
    </row>
    <row r="213" spans="2:18" s="206" customFormat="1" ht="15">
      <c r="B213" s="207"/>
      <c r="C213" s="207"/>
      <c r="D213" s="207"/>
      <c r="E213" s="197"/>
      <c r="G213" s="209"/>
      <c r="H213" s="209"/>
      <c r="I213" s="209"/>
      <c r="J213" s="824"/>
      <c r="K213" s="209"/>
      <c r="P213" s="831"/>
      <c r="Q213" s="831"/>
      <c r="R213" s="831"/>
    </row>
    <row r="214" spans="2:18" s="206" customFormat="1" ht="15">
      <c r="B214" s="207"/>
      <c r="C214" s="207"/>
      <c r="D214" s="207"/>
      <c r="E214" s="197"/>
      <c r="G214" s="209"/>
      <c r="H214" s="209"/>
      <c r="I214" s="209"/>
      <c r="J214" s="824"/>
      <c r="K214" s="209"/>
      <c r="P214" s="831"/>
      <c r="Q214" s="831"/>
      <c r="R214" s="831"/>
    </row>
    <row r="215" spans="2:18" s="206" customFormat="1" ht="15">
      <c r="B215" s="207"/>
      <c r="C215" s="207"/>
      <c r="D215" s="207"/>
      <c r="E215" s="197"/>
      <c r="G215" s="209"/>
      <c r="H215" s="209"/>
      <c r="I215" s="209"/>
      <c r="J215" s="824"/>
      <c r="K215" s="209"/>
      <c r="P215" s="831"/>
      <c r="Q215" s="831"/>
      <c r="R215" s="831"/>
    </row>
    <row r="216" spans="2:18" s="206" customFormat="1" ht="15">
      <c r="B216" s="207"/>
      <c r="C216" s="207"/>
      <c r="D216" s="207"/>
      <c r="E216" s="197"/>
      <c r="G216" s="209"/>
      <c r="H216" s="209"/>
      <c r="I216" s="209"/>
      <c r="J216" s="824"/>
      <c r="K216" s="209"/>
      <c r="P216" s="831"/>
      <c r="Q216" s="831"/>
      <c r="R216" s="831"/>
    </row>
    <row r="217" spans="2:18" s="206" customFormat="1" ht="15">
      <c r="B217" s="207"/>
      <c r="C217" s="207"/>
      <c r="D217" s="207"/>
      <c r="E217" s="197"/>
      <c r="G217" s="209"/>
      <c r="H217" s="209"/>
      <c r="I217" s="209"/>
      <c r="J217" s="824"/>
      <c r="K217" s="209"/>
      <c r="P217" s="831"/>
      <c r="Q217" s="831"/>
      <c r="R217" s="831"/>
    </row>
    <row r="218" spans="2:18" s="206" customFormat="1" ht="15">
      <c r="B218" s="207"/>
      <c r="C218" s="207"/>
      <c r="D218" s="207"/>
      <c r="E218" s="197"/>
      <c r="G218" s="209"/>
      <c r="H218" s="209"/>
      <c r="I218" s="209"/>
      <c r="J218" s="824"/>
      <c r="K218" s="209"/>
      <c r="P218" s="831"/>
      <c r="Q218" s="831"/>
      <c r="R218" s="831"/>
    </row>
    <row r="219" spans="2:18" s="206" customFormat="1" ht="15">
      <c r="B219" s="207"/>
      <c r="C219" s="207"/>
      <c r="D219" s="207"/>
      <c r="E219" s="197"/>
      <c r="G219" s="209"/>
      <c r="H219" s="209"/>
      <c r="I219" s="209"/>
      <c r="J219" s="824"/>
      <c r="K219" s="209"/>
      <c r="P219" s="831"/>
      <c r="Q219" s="831"/>
      <c r="R219" s="831"/>
    </row>
    <row r="220" spans="2:18" s="206" customFormat="1" ht="15">
      <c r="B220" s="207"/>
      <c r="C220" s="207"/>
      <c r="D220" s="207"/>
      <c r="E220" s="197"/>
      <c r="G220" s="209"/>
      <c r="H220" s="209"/>
      <c r="I220" s="209"/>
      <c r="J220" s="824"/>
      <c r="K220" s="209"/>
      <c r="P220" s="831"/>
      <c r="Q220" s="831"/>
      <c r="R220" s="831"/>
    </row>
    <row r="221" spans="2:18" s="206" customFormat="1" ht="15">
      <c r="B221" s="207"/>
      <c r="C221" s="207"/>
      <c r="D221" s="207"/>
      <c r="E221" s="197"/>
      <c r="G221" s="209"/>
      <c r="H221" s="209"/>
      <c r="I221" s="209"/>
      <c r="J221" s="824"/>
      <c r="K221" s="209"/>
      <c r="P221" s="831"/>
      <c r="Q221" s="831"/>
      <c r="R221" s="831"/>
    </row>
    <row r="222" spans="2:18" s="206" customFormat="1" ht="15">
      <c r="B222" s="207"/>
      <c r="C222" s="207"/>
      <c r="D222" s="207"/>
      <c r="E222" s="197"/>
      <c r="G222" s="209"/>
      <c r="H222" s="209"/>
      <c r="I222" s="209"/>
      <c r="J222" s="824"/>
      <c r="K222" s="209"/>
      <c r="P222" s="831"/>
      <c r="Q222" s="831"/>
      <c r="R222" s="831"/>
    </row>
    <row r="223" spans="2:18" s="206" customFormat="1" ht="15">
      <c r="B223" s="207"/>
      <c r="C223" s="207"/>
      <c r="D223" s="207"/>
      <c r="E223" s="197"/>
      <c r="G223" s="209"/>
      <c r="H223" s="209"/>
      <c r="I223" s="209"/>
      <c r="J223" s="824"/>
      <c r="K223" s="209"/>
      <c r="P223" s="831"/>
      <c r="Q223" s="831"/>
      <c r="R223" s="831"/>
    </row>
    <row r="224" spans="2:18" s="206" customFormat="1" ht="15">
      <c r="B224" s="207"/>
      <c r="C224" s="207"/>
      <c r="D224" s="207"/>
      <c r="E224" s="197"/>
      <c r="G224" s="209"/>
      <c r="H224" s="209"/>
      <c r="I224" s="209"/>
      <c r="J224" s="824"/>
      <c r="K224" s="209"/>
      <c r="P224" s="831"/>
      <c r="Q224" s="831"/>
      <c r="R224" s="831"/>
    </row>
    <row r="225" spans="2:18" s="206" customFormat="1" ht="15">
      <c r="B225" s="207"/>
      <c r="C225" s="207"/>
      <c r="D225" s="207"/>
      <c r="E225" s="197"/>
      <c r="G225" s="209"/>
      <c r="H225" s="209"/>
      <c r="I225" s="209"/>
      <c r="J225" s="824"/>
      <c r="K225" s="209"/>
      <c r="P225" s="831"/>
      <c r="Q225" s="831"/>
      <c r="R225" s="831"/>
    </row>
    <row r="226" spans="2:18" s="206" customFormat="1" ht="15">
      <c r="B226" s="207"/>
      <c r="C226" s="207"/>
      <c r="D226" s="207"/>
      <c r="E226" s="197"/>
      <c r="G226" s="209"/>
      <c r="H226" s="209"/>
      <c r="I226" s="209"/>
      <c r="J226" s="824"/>
      <c r="K226" s="209"/>
      <c r="P226" s="831"/>
      <c r="Q226" s="831"/>
      <c r="R226" s="831"/>
    </row>
    <row r="227" spans="2:18" s="206" customFormat="1" ht="15">
      <c r="B227" s="207"/>
      <c r="C227" s="207"/>
      <c r="D227" s="207"/>
      <c r="E227" s="197"/>
      <c r="G227" s="209"/>
      <c r="H227" s="209"/>
      <c r="I227" s="209"/>
      <c r="J227" s="824"/>
      <c r="K227" s="209"/>
      <c r="P227" s="831"/>
      <c r="Q227" s="831"/>
      <c r="R227" s="831"/>
    </row>
    <row r="228" spans="2:18" s="206" customFormat="1" ht="15">
      <c r="B228" s="207"/>
      <c r="C228" s="207"/>
      <c r="D228" s="207"/>
      <c r="E228" s="197"/>
      <c r="G228" s="209"/>
      <c r="H228" s="209"/>
      <c r="I228" s="209"/>
      <c r="J228" s="824"/>
      <c r="K228" s="209"/>
      <c r="P228" s="831"/>
      <c r="Q228" s="831"/>
      <c r="R228" s="831"/>
    </row>
    <row r="229" spans="2:18" s="206" customFormat="1" ht="15">
      <c r="B229" s="207"/>
      <c r="C229" s="207"/>
      <c r="D229" s="207"/>
      <c r="E229" s="197"/>
      <c r="G229" s="209"/>
      <c r="H229" s="209"/>
      <c r="I229" s="209"/>
      <c r="J229" s="824"/>
      <c r="K229" s="209"/>
      <c r="P229" s="831"/>
      <c r="Q229" s="831"/>
      <c r="R229" s="831"/>
    </row>
    <row r="230" spans="2:18" s="206" customFormat="1" ht="15">
      <c r="B230" s="207"/>
      <c r="C230" s="207"/>
      <c r="D230" s="207"/>
      <c r="E230" s="197"/>
      <c r="G230" s="209"/>
      <c r="H230" s="209"/>
      <c r="I230" s="209"/>
      <c r="J230" s="824"/>
      <c r="K230" s="209"/>
      <c r="P230" s="831"/>
      <c r="Q230" s="831"/>
      <c r="R230" s="831"/>
    </row>
    <row r="231" spans="2:18" s="206" customFormat="1" ht="15">
      <c r="B231" s="207"/>
      <c r="C231" s="207"/>
      <c r="D231" s="207"/>
      <c r="E231" s="197"/>
      <c r="G231" s="209"/>
      <c r="H231" s="209"/>
      <c r="I231" s="209"/>
      <c r="J231" s="824"/>
      <c r="K231" s="209"/>
      <c r="P231" s="831"/>
      <c r="Q231" s="831"/>
      <c r="R231" s="831"/>
    </row>
    <row r="232" spans="2:18" s="206" customFormat="1" ht="15">
      <c r="B232" s="207"/>
      <c r="C232" s="207"/>
      <c r="D232" s="207"/>
      <c r="E232" s="197"/>
      <c r="G232" s="209"/>
      <c r="H232" s="209"/>
      <c r="I232" s="209"/>
      <c r="J232" s="824"/>
      <c r="K232" s="209"/>
      <c r="P232" s="831"/>
      <c r="Q232" s="831"/>
      <c r="R232" s="831"/>
    </row>
    <row r="233" spans="2:18" s="206" customFormat="1" ht="15">
      <c r="B233" s="207"/>
      <c r="C233" s="207"/>
      <c r="D233" s="207"/>
      <c r="E233" s="197"/>
      <c r="G233" s="209"/>
      <c r="H233" s="209"/>
      <c r="I233" s="209"/>
      <c r="J233" s="824"/>
      <c r="K233" s="209"/>
      <c r="P233" s="831"/>
      <c r="Q233" s="831"/>
      <c r="R233" s="831"/>
    </row>
    <row r="234" spans="2:18" s="206" customFormat="1" ht="15">
      <c r="B234" s="207"/>
      <c r="C234" s="207"/>
      <c r="D234" s="207"/>
      <c r="E234" s="197"/>
      <c r="G234" s="209"/>
      <c r="H234" s="209"/>
      <c r="I234" s="209"/>
      <c r="J234" s="824"/>
      <c r="K234" s="209"/>
      <c r="P234" s="831"/>
      <c r="Q234" s="831"/>
      <c r="R234" s="831"/>
    </row>
    <row r="235" spans="2:18" s="206" customFormat="1" ht="15">
      <c r="B235" s="207"/>
      <c r="C235" s="207"/>
      <c r="D235" s="207"/>
      <c r="E235" s="197"/>
      <c r="G235" s="209"/>
      <c r="H235" s="209"/>
      <c r="I235" s="209"/>
      <c r="J235" s="824"/>
      <c r="K235" s="209"/>
      <c r="P235" s="831"/>
      <c r="Q235" s="831"/>
      <c r="R235" s="831"/>
    </row>
    <row r="236" spans="2:18" s="206" customFormat="1" ht="15">
      <c r="B236" s="207"/>
      <c r="C236" s="207"/>
      <c r="D236" s="207"/>
      <c r="E236" s="197"/>
      <c r="G236" s="209"/>
      <c r="H236" s="209"/>
      <c r="I236" s="209"/>
      <c r="J236" s="824"/>
      <c r="K236" s="209"/>
      <c r="P236" s="831"/>
      <c r="Q236" s="831"/>
      <c r="R236" s="831"/>
    </row>
    <row r="237" spans="2:18" s="206" customFormat="1" ht="15">
      <c r="B237" s="207"/>
      <c r="C237" s="207"/>
      <c r="D237" s="207"/>
      <c r="E237" s="197"/>
      <c r="G237" s="209"/>
      <c r="H237" s="209"/>
      <c r="I237" s="209"/>
      <c r="J237" s="824"/>
      <c r="K237" s="209"/>
      <c r="P237" s="831"/>
      <c r="Q237" s="831"/>
      <c r="R237" s="831"/>
    </row>
    <row r="238" spans="2:18" s="206" customFormat="1" ht="15">
      <c r="B238" s="207"/>
      <c r="C238" s="207"/>
      <c r="D238" s="207"/>
      <c r="E238" s="197"/>
      <c r="G238" s="209"/>
      <c r="H238" s="209"/>
      <c r="I238" s="209"/>
      <c r="J238" s="824"/>
      <c r="K238" s="209"/>
      <c r="P238" s="831"/>
      <c r="Q238" s="831"/>
      <c r="R238" s="831"/>
    </row>
    <row r="239" spans="2:18" s="206" customFormat="1" ht="15">
      <c r="B239" s="207"/>
      <c r="C239" s="207"/>
      <c r="D239" s="207"/>
      <c r="E239" s="197"/>
      <c r="G239" s="209"/>
      <c r="H239" s="209"/>
      <c r="I239" s="209"/>
      <c r="J239" s="824"/>
      <c r="K239" s="209"/>
      <c r="P239" s="831"/>
      <c r="Q239" s="831"/>
      <c r="R239" s="831"/>
    </row>
    <row r="240" spans="2:18" s="206" customFormat="1" ht="15">
      <c r="B240" s="207"/>
      <c r="C240" s="207"/>
      <c r="D240" s="207"/>
      <c r="E240" s="197"/>
      <c r="G240" s="209"/>
      <c r="H240" s="209"/>
      <c r="I240" s="209"/>
      <c r="J240" s="824"/>
      <c r="K240" s="209"/>
      <c r="P240" s="831"/>
      <c r="Q240" s="831"/>
      <c r="R240" s="831"/>
    </row>
    <row r="241" spans="2:18" s="206" customFormat="1" ht="15">
      <c r="B241" s="207"/>
      <c r="C241" s="207"/>
      <c r="D241" s="207"/>
      <c r="E241" s="197"/>
      <c r="G241" s="209"/>
      <c r="H241" s="209"/>
      <c r="I241" s="209"/>
      <c r="J241" s="824"/>
      <c r="K241" s="209"/>
      <c r="P241" s="831"/>
      <c r="Q241" s="831"/>
      <c r="R241" s="831"/>
    </row>
    <row r="242" spans="2:18" s="206" customFormat="1" ht="15">
      <c r="B242" s="207"/>
      <c r="C242" s="207"/>
      <c r="D242" s="207"/>
      <c r="E242" s="197"/>
      <c r="G242" s="209"/>
      <c r="H242" s="209"/>
      <c r="I242" s="209"/>
      <c r="J242" s="824"/>
      <c r="K242" s="209"/>
      <c r="P242" s="831"/>
      <c r="Q242" s="831"/>
      <c r="R242" s="831"/>
    </row>
    <row r="243" spans="2:18" s="206" customFormat="1" ht="15">
      <c r="B243" s="207"/>
      <c r="C243" s="207"/>
      <c r="D243" s="207"/>
      <c r="E243" s="197"/>
      <c r="G243" s="209"/>
      <c r="H243" s="209"/>
      <c r="I243" s="209"/>
      <c r="J243" s="824"/>
      <c r="K243" s="209"/>
      <c r="P243" s="831"/>
      <c r="Q243" s="831"/>
      <c r="R243" s="831"/>
    </row>
    <row r="244" spans="2:18" s="206" customFormat="1" ht="15">
      <c r="B244" s="207"/>
      <c r="C244" s="207"/>
      <c r="D244" s="207"/>
      <c r="E244" s="197"/>
      <c r="G244" s="209"/>
      <c r="H244" s="209"/>
      <c r="I244" s="209"/>
      <c r="J244" s="824"/>
      <c r="K244" s="209"/>
      <c r="P244" s="831"/>
      <c r="Q244" s="831"/>
      <c r="R244" s="831"/>
    </row>
    <row r="245" spans="2:18" s="206" customFormat="1" ht="15">
      <c r="B245" s="207"/>
      <c r="C245" s="207"/>
      <c r="D245" s="207"/>
      <c r="E245" s="197"/>
      <c r="G245" s="209"/>
      <c r="H245" s="209"/>
      <c r="I245" s="209"/>
      <c r="J245" s="824"/>
      <c r="K245" s="209"/>
      <c r="P245" s="831"/>
      <c r="Q245" s="831"/>
      <c r="R245" s="831"/>
    </row>
    <row r="246" spans="2:18" s="206" customFormat="1" ht="15">
      <c r="B246" s="207"/>
      <c r="C246" s="207"/>
      <c r="D246" s="207"/>
      <c r="E246" s="197"/>
      <c r="G246" s="209"/>
      <c r="H246" s="209"/>
      <c r="I246" s="209"/>
      <c r="J246" s="824"/>
      <c r="K246" s="209"/>
      <c r="P246" s="831"/>
      <c r="Q246" s="831"/>
      <c r="R246" s="831"/>
    </row>
    <row r="247" spans="2:18" s="206" customFormat="1" ht="15">
      <c r="B247" s="207"/>
      <c r="C247" s="207"/>
      <c r="D247" s="207"/>
      <c r="E247" s="197"/>
      <c r="G247" s="209"/>
      <c r="H247" s="209"/>
      <c r="I247" s="209"/>
      <c r="J247" s="824"/>
      <c r="K247" s="209"/>
      <c r="P247" s="831"/>
      <c r="Q247" s="831"/>
      <c r="R247" s="831"/>
    </row>
    <row r="248" spans="2:18" s="206" customFormat="1" ht="15">
      <c r="B248" s="207"/>
      <c r="C248" s="207"/>
      <c r="D248" s="207"/>
      <c r="E248" s="197"/>
      <c r="G248" s="209"/>
      <c r="H248" s="209"/>
      <c r="I248" s="209"/>
      <c r="J248" s="824"/>
      <c r="K248" s="209"/>
      <c r="P248" s="831"/>
      <c r="Q248" s="831"/>
      <c r="R248" s="831"/>
    </row>
    <row r="249" spans="2:18" s="206" customFormat="1" ht="15">
      <c r="B249" s="207"/>
      <c r="C249" s="207"/>
      <c r="D249" s="207"/>
      <c r="E249" s="197"/>
      <c r="G249" s="209"/>
      <c r="H249" s="209"/>
      <c r="I249" s="209"/>
      <c r="J249" s="824"/>
      <c r="K249" s="209"/>
      <c r="P249" s="831"/>
      <c r="Q249" s="831"/>
      <c r="R249" s="831"/>
    </row>
    <row r="250" spans="2:18" s="206" customFormat="1" ht="15">
      <c r="B250" s="207"/>
      <c r="C250" s="207"/>
      <c r="D250" s="207"/>
      <c r="E250" s="197"/>
      <c r="G250" s="209"/>
      <c r="H250" s="209"/>
      <c r="I250" s="209"/>
      <c r="J250" s="824"/>
      <c r="K250" s="209"/>
      <c r="P250" s="831"/>
      <c r="Q250" s="831"/>
      <c r="R250" s="831"/>
    </row>
    <row r="251" spans="2:18" s="206" customFormat="1" ht="15">
      <c r="B251" s="207"/>
      <c r="C251" s="207"/>
      <c r="D251" s="207"/>
      <c r="E251" s="197"/>
      <c r="G251" s="209"/>
      <c r="H251" s="209"/>
      <c r="I251" s="209"/>
      <c r="J251" s="824"/>
      <c r="K251" s="209"/>
      <c r="P251" s="831"/>
      <c r="Q251" s="831"/>
      <c r="R251" s="831"/>
    </row>
    <row r="252" spans="2:18" s="206" customFormat="1" ht="15">
      <c r="B252" s="207"/>
      <c r="C252" s="207"/>
      <c r="D252" s="207"/>
      <c r="E252" s="197"/>
      <c r="G252" s="209"/>
      <c r="H252" s="209"/>
      <c r="I252" s="209"/>
      <c r="J252" s="824"/>
      <c r="K252" s="209"/>
      <c r="P252" s="831"/>
      <c r="Q252" s="831"/>
      <c r="R252" s="831"/>
    </row>
    <row r="253" spans="2:18" s="206" customFormat="1" ht="15">
      <c r="B253" s="207"/>
      <c r="C253" s="207"/>
      <c r="D253" s="207"/>
      <c r="E253" s="197"/>
      <c r="G253" s="209"/>
      <c r="H253" s="209"/>
      <c r="I253" s="209"/>
      <c r="J253" s="824"/>
      <c r="K253" s="209"/>
      <c r="P253" s="831"/>
      <c r="Q253" s="831"/>
      <c r="R253" s="831"/>
    </row>
    <row r="254" spans="2:18" s="206" customFormat="1" ht="15">
      <c r="B254" s="207"/>
      <c r="C254" s="207"/>
      <c r="D254" s="207"/>
      <c r="E254" s="197"/>
      <c r="G254" s="209"/>
      <c r="H254" s="209"/>
      <c r="I254" s="209"/>
      <c r="J254" s="824"/>
      <c r="K254" s="209"/>
      <c r="P254" s="831"/>
      <c r="Q254" s="831"/>
      <c r="R254" s="831"/>
    </row>
    <row r="255" spans="2:18" s="206" customFormat="1" ht="15">
      <c r="B255" s="207"/>
      <c r="C255" s="207"/>
      <c r="D255" s="207"/>
      <c r="E255" s="197"/>
      <c r="G255" s="209"/>
      <c r="H255" s="209"/>
      <c r="I255" s="209"/>
      <c r="J255" s="824"/>
      <c r="K255" s="209"/>
      <c r="P255" s="831"/>
      <c r="Q255" s="831"/>
      <c r="R255" s="831"/>
    </row>
    <row r="256" spans="2:18" s="206" customFormat="1" ht="15">
      <c r="B256" s="207"/>
      <c r="C256" s="207"/>
      <c r="D256" s="207"/>
      <c r="E256" s="197"/>
      <c r="G256" s="209"/>
      <c r="H256" s="209"/>
      <c r="I256" s="209"/>
      <c r="J256" s="824"/>
      <c r="K256" s="209"/>
      <c r="P256" s="831"/>
      <c r="Q256" s="831"/>
      <c r="R256" s="831"/>
    </row>
    <row r="257" spans="2:18" s="206" customFormat="1" ht="15">
      <c r="B257" s="207"/>
      <c r="C257" s="207"/>
      <c r="D257" s="207"/>
      <c r="E257" s="197"/>
      <c r="G257" s="209"/>
      <c r="H257" s="209"/>
      <c r="I257" s="209"/>
      <c r="J257" s="824"/>
      <c r="K257" s="209"/>
      <c r="P257" s="831"/>
      <c r="Q257" s="831"/>
      <c r="R257" s="831"/>
    </row>
    <row r="258" spans="2:18" s="206" customFormat="1" ht="15">
      <c r="B258" s="207"/>
      <c r="C258" s="207"/>
      <c r="D258" s="207"/>
      <c r="E258" s="197"/>
      <c r="G258" s="209"/>
      <c r="H258" s="209"/>
      <c r="I258" s="209"/>
      <c r="J258" s="824"/>
      <c r="K258" s="209"/>
      <c r="P258" s="831"/>
      <c r="Q258" s="831"/>
      <c r="R258" s="831"/>
    </row>
    <row r="259" spans="2:18" s="206" customFormat="1" ht="15">
      <c r="B259" s="207"/>
      <c r="C259" s="207"/>
      <c r="D259" s="207"/>
      <c r="E259" s="197"/>
      <c r="G259" s="209"/>
      <c r="H259" s="209"/>
      <c r="I259" s="209"/>
      <c r="J259" s="824"/>
      <c r="K259" s="209"/>
      <c r="P259" s="831"/>
      <c r="Q259" s="831"/>
      <c r="R259" s="831"/>
    </row>
    <row r="260" spans="2:18" s="206" customFormat="1" ht="15">
      <c r="B260" s="207"/>
      <c r="C260" s="207"/>
      <c r="D260" s="207"/>
      <c r="E260" s="197"/>
      <c r="G260" s="209"/>
      <c r="H260" s="209"/>
      <c r="I260" s="209"/>
      <c r="J260" s="824"/>
      <c r="K260" s="209"/>
      <c r="P260" s="831"/>
      <c r="Q260" s="831"/>
      <c r="R260" s="831"/>
    </row>
    <row r="261" spans="2:18" s="206" customFormat="1" ht="15">
      <c r="B261" s="207"/>
      <c r="C261" s="207"/>
      <c r="D261" s="207"/>
      <c r="E261" s="197"/>
      <c r="G261" s="209"/>
      <c r="H261" s="209"/>
      <c r="I261" s="209"/>
      <c r="J261" s="824"/>
      <c r="K261" s="209"/>
      <c r="P261" s="831"/>
      <c r="Q261" s="831"/>
      <c r="R261" s="831"/>
    </row>
    <row r="262" spans="2:18" s="206" customFormat="1" ht="15">
      <c r="B262" s="207"/>
      <c r="C262" s="207"/>
      <c r="D262" s="207"/>
      <c r="E262" s="197"/>
      <c r="G262" s="209"/>
      <c r="H262" s="209"/>
      <c r="I262" s="209"/>
      <c r="J262" s="824"/>
      <c r="K262" s="209"/>
      <c r="P262" s="831"/>
      <c r="Q262" s="831"/>
      <c r="R262" s="831"/>
    </row>
    <row r="263" spans="2:18" s="206" customFormat="1" ht="15">
      <c r="B263" s="207"/>
      <c r="C263" s="207"/>
      <c r="D263" s="207"/>
      <c r="E263" s="197"/>
      <c r="G263" s="209"/>
      <c r="H263" s="209"/>
      <c r="I263" s="209"/>
      <c r="J263" s="824"/>
      <c r="K263" s="209"/>
      <c r="P263" s="831"/>
      <c r="Q263" s="831"/>
      <c r="R263" s="831"/>
    </row>
    <row r="264" spans="2:18" s="206" customFormat="1" ht="15">
      <c r="B264" s="207"/>
      <c r="C264" s="207"/>
      <c r="D264" s="207"/>
      <c r="E264" s="197"/>
      <c r="G264" s="209"/>
      <c r="H264" s="209"/>
      <c r="I264" s="209"/>
      <c r="J264" s="824"/>
      <c r="K264" s="209"/>
      <c r="P264" s="831"/>
      <c r="Q264" s="831"/>
      <c r="R264" s="831"/>
    </row>
    <row r="265" spans="2:18" s="206" customFormat="1" ht="15">
      <c r="B265" s="207"/>
      <c r="C265" s="207"/>
      <c r="D265" s="207"/>
      <c r="E265" s="197"/>
      <c r="G265" s="209"/>
      <c r="H265" s="209"/>
      <c r="I265" s="209"/>
      <c r="J265" s="824"/>
      <c r="K265" s="209"/>
      <c r="P265" s="831"/>
      <c r="Q265" s="831"/>
      <c r="R265" s="831"/>
    </row>
    <row r="266" spans="2:18" s="206" customFormat="1" ht="15">
      <c r="B266" s="207"/>
      <c r="C266" s="207"/>
      <c r="D266" s="207"/>
      <c r="E266" s="197"/>
      <c r="G266" s="209"/>
      <c r="H266" s="209"/>
      <c r="I266" s="209"/>
      <c r="J266" s="824"/>
      <c r="K266" s="209"/>
      <c r="P266" s="831"/>
      <c r="Q266" s="831"/>
      <c r="R266" s="831"/>
    </row>
    <row r="267" spans="2:18" s="206" customFormat="1" ht="15">
      <c r="B267" s="207"/>
      <c r="C267" s="207"/>
      <c r="D267" s="207"/>
      <c r="E267" s="197"/>
      <c r="G267" s="209"/>
      <c r="H267" s="209"/>
      <c r="I267" s="209"/>
      <c r="J267" s="824"/>
      <c r="K267" s="209"/>
      <c r="P267" s="831"/>
      <c r="Q267" s="831"/>
      <c r="R267" s="831"/>
    </row>
    <row r="268" spans="2:18" s="206" customFormat="1" ht="15">
      <c r="B268" s="207"/>
      <c r="C268" s="207"/>
      <c r="D268" s="207"/>
      <c r="E268" s="197"/>
      <c r="G268" s="209"/>
      <c r="H268" s="209"/>
      <c r="I268" s="209"/>
      <c r="J268" s="824"/>
      <c r="K268" s="209"/>
      <c r="P268" s="831"/>
      <c r="Q268" s="831"/>
      <c r="R268" s="831"/>
    </row>
    <row r="269" spans="2:18" s="206" customFormat="1" ht="15">
      <c r="B269" s="207"/>
      <c r="C269" s="207"/>
      <c r="D269" s="207"/>
      <c r="E269" s="197"/>
      <c r="G269" s="209"/>
      <c r="H269" s="209"/>
      <c r="I269" s="209"/>
      <c r="J269" s="824"/>
      <c r="K269" s="209"/>
      <c r="P269" s="831"/>
      <c r="Q269" s="831"/>
      <c r="R269" s="831"/>
    </row>
    <row r="270" spans="2:18" s="206" customFormat="1" ht="15">
      <c r="B270" s="207"/>
      <c r="C270" s="207"/>
      <c r="D270" s="207"/>
      <c r="E270" s="197"/>
      <c r="G270" s="209"/>
      <c r="H270" s="209"/>
      <c r="I270" s="209"/>
      <c r="J270" s="824"/>
      <c r="K270" s="209"/>
      <c r="P270" s="831"/>
      <c r="Q270" s="831"/>
      <c r="R270" s="831"/>
    </row>
    <row r="271" spans="2:18" s="206" customFormat="1" ht="15">
      <c r="B271" s="207"/>
      <c r="C271" s="207"/>
      <c r="D271" s="207"/>
      <c r="E271" s="197"/>
      <c r="G271" s="209"/>
      <c r="H271" s="209"/>
      <c r="I271" s="209"/>
      <c r="J271" s="824"/>
      <c r="K271" s="209"/>
      <c r="P271" s="831"/>
      <c r="Q271" s="831"/>
      <c r="R271" s="831"/>
    </row>
    <row r="272" spans="2:18" s="206" customFormat="1" ht="15">
      <c r="B272" s="207"/>
      <c r="C272" s="207"/>
      <c r="D272" s="207"/>
      <c r="E272" s="197"/>
      <c r="G272" s="209"/>
      <c r="H272" s="209"/>
      <c r="I272" s="209"/>
      <c r="J272" s="824"/>
      <c r="K272" s="209"/>
      <c r="P272" s="831"/>
      <c r="Q272" s="831"/>
      <c r="R272" s="831"/>
    </row>
    <row r="273" spans="2:18" s="206" customFormat="1" ht="15">
      <c r="B273" s="207"/>
      <c r="C273" s="207"/>
      <c r="D273" s="207"/>
      <c r="E273" s="197"/>
      <c r="G273" s="209"/>
      <c r="H273" s="209"/>
      <c r="I273" s="209"/>
      <c r="J273" s="824"/>
      <c r="K273" s="209"/>
      <c r="P273" s="831"/>
      <c r="Q273" s="831"/>
      <c r="R273" s="831"/>
    </row>
    <row r="274" spans="2:18" s="206" customFormat="1" ht="15">
      <c r="B274" s="207"/>
      <c r="C274" s="207"/>
      <c r="D274" s="207"/>
      <c r="E274" s="197"/>
      <c r="G274" s="209"/>
      <c r="H274" s="209"/>
      <c r="I274" s="209"/>
      <c r="J274" s="824"/>
      <c r="K274" s="209"/>
      <c r="P274" s="831"/>
      <c r="Q274" s="831"/>
      <c r="R274" s="831"/>
    </row>
    <row r="275" spans="2:18" s="206" customFormat="1" ht="15">
      <c r="B275" s="207"/>
      <c r="C275" s="207"/>
      <c r="D275" s="207"/>
      <c r="E275" s="197"/>
      <c r="G275" s="209"/>
      <c r="H275" s="209"/>
      <c r="I275" s="209"/>
      <c r="J275" s="824"/>
      <c r="K275" s="209"/>
      <c r="P275" s="831"/>
      <c r="Q275" s="831"/>
      <c r="R275" s="831"/>
    </row>
    <row r="276" spans="2:18" s="206" customFormat="1" ht="15">
      <c r="B276" s="207"/>
      <c r="C276" s="207"/>
      <c r="D276" s="207"/>
      <c r="E276" s="197"/>
      <c r="G276" s="209"/>
      <c r="H276" s="209"/>
      <c r="I276" s="209"/>
      <c r="J276" s="824"/>
      <c r="K276" s="209"/>
      <c r="P276" s="831"/>
      <c r="Q276" s="831"/>
      <c r="R276" s="831"/>
    </row>
    <row r="277" spans="2:18" s="206" customFormat="1" ht="15">
      <c r="B277" s="207"/>
      <c r="C277" s="207"/>
      <c r="D277" s="207"/>
      <c r="E277" s="197"/>
      <c r="G277" s="209"/>
      <c r="H277" s="209"/>
      <c r="I277" s="209"/>
      <c r="J277" s="824"/>
      <c r="K277" s="209"/>
      <c r="P277" s="831"/>
      <c r="Q277" s="831"/>
      <c r="R277" s="831"/>
    </row>
    <row r="278" spans="2:18" s="206" customFormat="1" ht="15">
      <c r="B278" s="207"/>
      <c r="C278" s="207"/>
      <c r="D278" s="207"/>
      <c r="E278" s="197"/>
      <c r="G278" s="209"/>
      <c r="H278" s="209"/>
      <c r="I278" s="209"/>
      <c r="J278" s="824"/>
      <c r="K278" s="209"/>
      <c r="P278" s="831"/>
      <c r="Q278" s="831"/>
      <c r="R278" s="831"/>
    </row>
    <row r="279" spans="2:18" s="206" customFormat="1" ht="15">
      <c r="B279" s="207"/>
      <c r="C279" s="207"/>
      <c r="D279" s="207"/>
      <c r="E279" s="197"/>
      <c r="G279" s="209"/>
      <c r="H279" s="209"/>
      <c r="I279" s="209"/>
      <c r="J279" s="824"/>
      <c r="K279" s="209"/>
      <c r="P279" s="831"/>
      <c r="Q279" s="831"/>
      <c r="R279" s="831"/>
    </row>
    <row r="280" spans="2:18" s="206" customFormat="1" ht="15">
      <c r="B280" s="207"/>
      <c r="C280" s="207"/>
      <c r="D280" s="207"/>
      <c r="E280" s="197"/>
      <c r="G280" s="209"/>
      <c r="H280" s="209"/>
      <c r="I280" s="209"/>
      <c r="J280" s="824"/>
      <c r="K280" s="209"/>
      <c r="P280" s="831"/>
      <c r="Q280" s="831"/>
      <c r="R280" s="831"/>
    </row>
    <row r="281" spans="2:18" s="206" customFormat="1" ht="15">
      <c r="B281" s="207"/>
      <c r="C281" s="207"/>
      <c r="D281" s="207"/>
      <c r="E281" s="197"/>
      <c r="G281" s="209"/>
      <c r="H281" s="209"/>
      <c r="I281" s="209"/>
      <c r="J281" s="824"/>
      <c r="K281" s="209"/>
      <c r="P281" s="831"/>
      <c r="Q281" s="831"/>
      <c r="R281" s="831"/>
    </row>
    <row r="282" spans="2:18" s="206" customFormat="1" ht="15">
      <c r="B282" s="207"/>
      <c r="C282" s="207"/>
      <c r="D282" s="207"/>
      <c r="E282" s="197"/>
      <c r="G282" s="209"/>
      <c r="H282" s="209"/>
      <c r="I282" s="209"/>
      <c r="J282" s="824"/>
      <c r="K282" s="209"/>
      <c r="P282" s="831"/>
      <c r="Q282" s="831"/>
      <c r="R282" s="831"/>
    </row>
    <row r="283" spans="2:18" s="206" customFormat="1" ht="15">
      <c r="B283" s="207"/>
      <c r="C283" s="207"/>
      <c r="D283" s="207"/>
      <c r="E283" s="197"/>
      <c r="G283" s="209"/>
      <c r="H283" s="209"/>
      <c r="I283" s="209"/>
      <c r="J283" s="824"/>
      <c r="K283" s="209"/>
      <c r="P283" s="831"/>
      <c r="Q283" s="831"/>
      <c r="R283" s="831"/>
    </row>
    <row r="284" spans="2:18" s="206" customFormat="1" ht="15">
      <c r="B284" s="207"/>
      <c r="C284" s="207"/>
      <c r="D284" s="207"/>
      <c r="E284" s="197"/>
      <c r="G284" s="209"/>
      <c r="H284" s="209"/>
      <c r="I284" s="209"/>
      <c r="J284" s="824"/>
      <c r="K284" s="209"/>
      <c r="P284" s="831"/>
      <c r="Q284" s="831"/>
      <c r="R284" s="831"/>
    </row>
    <row r="285" spans="2:18" s="206" customFormat="1" ht="15">
      <c r="B285" s="207"/>
      <c r="C285" s="207"/>
      <c r="D285" s="207"/>
      <c r="E285" s="197"/>
      <c r="G285" s="209"/>
      <c r="H285" s="209"/>
      <c r="I285" s="209"/>
      <c r="J285" s="824"/>
      <c r="K285" s="209"/>
      <c r="P285" s="831"/>
      <c r="Q285" s="831"/>
      <c r="R285" s="831"/>
    </row>
    <row r="286" spans="2:18" s="206" customFormat="1" ht="15">
      <c r="B286" s="207"/>
      <c r="C286" s="207"/>
      <c r="D286" s="207"/>
      <c r="E286" s="197"/>
      <c r="G286" s="209"/>
      <c r="H286" s="209"/>
      <c r="I286" s="209"/>
      <c r="J286" s="824"/>
      <c r="K286" s="209"/>
      <c r="P286" s="831"/>
      <c r="Q286" s="831"/>
      <c r="R286" s="831"/>
    </row>
    <row r="287" spans="2:18" s="206" customFormat="1" ht="15">
      <c r="B287" s="207"/>
      <c r="C287" s="207"/>
      <c r="D287" s="207"/>
      <c r="E287" s="197"/>
      <c r="G287" s="209"/>
      <c r="H287" s="209"/>
      <c r="I287" s="209"/>
      <c r="J287" s="824"/>
      <c r="K287" s="209"/>
      <c r="P287" s="831"/>
      <c r="Q287" s="831"/>
      <c r="R287" s="831"/>
    </row>
    <row r="288" spans="2:18" s="206" customFormat="1" ht="15">
      <c r="B288" s="207"/>
      <c r="C288" s="207"/>
      <c r="D288" s="207"/>
      <c r="E288" s="197"/>
      <c r="G288" s="209"/>
      <c r="H288" s="209"/>
      <c r="I288" s="209"/>
      <c r="J288" s="824"/>
      <c r="K288" s="209"/>
      <c r="P288" s="831"/>
      <c r="Q288" s="831"/>
      <c r="R288" s="831"/>
    </row>
    <row r="289" spans="2:18" s="206" customFormat="1" ht="15">
      <c r="B289" s="207"/>
      <c r="C289" s="207"/>
      <c r="D289" s="207"/>
      <c r="E289" s="197"/>
      <c r="G289" s="209"/>
      <c r="H289" s="209"/>
      <c r="I289" s="209"/>
      <c r="J289" s="824"/>
      <c r="K289" s="209"/>
      <c r="P289" s="831"/>
      <c r="Q289" s="831"/>
      <c r="R289" s="831"/>
    </row>
    <row r="290" spans="2:18" s="206" customFormat="1" ht="15">
      <c r="B290" s="207"/>
      <c r="C290" s="207"/>
      <c r="D290" s="207"/>
      <c r="E290" s="197"/>
      <c r="G290" s="209"/>
      <c r="H290" s="209"/>
      <c r="I290" s="209"/>
      <c r="J290" s="824"/>
      <c r="K290" s="209"/>
      <c r="P290" s="831"/>
      <c r="Q290" s="831"/>
      <c r="R290" s="831"/>
    </row>
    <row r="291" spans="2:18" s="206" customFormat="1" ht="15">
      <c r="B291" s="207"/>
      <c r="C291" s="207"/>
      <c r="D291" s="207"/>
      <c r="E291" s="197"/>
      <c r="G291" s="209"/>
      <c r="H291" s="209"/>
      <c r="I291" s="209"/>
      <c r="J291" s="824"/>
      <c r="K291" s="209"/>
      <c r="P291" s="831"/>
      <c r="Q291" s="831"/>
      <c r="R291" s="831"/>
    </row>
    <row r="292" spans="2:18" s="206" customFormat="1" ht="15">
      <c r="B292" s="207"/>
      <c r="C292" s="207"/>
      <c r="D292" s="207"/>
      <c r="E292" s="197"/>
      <c r="G292" s="209"/>
      <c r="H292" s="209"/>
      <c r="I292" s="209"/>
      <c r="J292" s="824"/>
      <c r="K292" s="209"/>
      <c r="P292" s="831"/>
      <c r="Q292" s="831"/>
      <c r="R292" s="831"/>
    </row>
    <row r="293" spans="2:18" s="206" customFormat="1" ht="15">
      <c r="B293" s="207"/>
      <c r="C293" s="207"/>
      <c r="D293" s="207"/>
      <c r="E293" s="197"/>
      <c r="G293" s="209"/>
      <c r="H293" s="209"/>
      <c r="I293" s="209"/>
      <c r="J293" s="824"/>
      <c r="K293" s="209"/>
      <c r="P293" s="831"/>
      <c r="Q293" s="831"/>
      <c r="R293" s="831"/>
    </row>
    <row r="294" spans="2:18" s="206" customFormat="1" ht="15">
      <c r="B294" s="207"/>
      <c r="C294" s="207"/>
      <c r="D294" s="207"/>
      <c r="E294" s="197"/>
      <c r="G294" s="209"/>
      <c r="H294" s="209"/>
      <c r="I294" s="209"/>
      <c r="J294" s="824"/>
      <c r="K294" s="209"/>
      <c r="P294" s="831"/>
      <c r="Q294" s="831"/>
      <c r="R294" s="831"/>
    </row>
    <row r="295" spans="2:18" s="206" customFormat="1" ht="15">
      <c r="B295" s="207"/>
      <c r="C295" s="207"/>
      <c r="D295" s="207"/>
      <c r="E295" s="197"/>
      <c r="G295" s="209"/>
      <c r="H295" s="209"/>
      <c r="I295" s="209"/>
      <c r="J295" s="824"/>
      <c r="K295" s="209"/>
      <c r="P295" s="831"/>
      <c r="Q295" s="831"/>
      <c r="R295" s="831"/>
    </row>
    <row r="296" spans="2:18" s="206" customFormat="1" ht="15">
      <c r="B296" s="207"/>
      <c r="C296" s="207"/>
      <c r="D296" s="207"/>
      <c r="E296" s="197"/>
      <c r="G296" s="209"/>
      <c r="H296" s="209"/>
      <c r="I296" s="209"/>
      <c r="J296" s="824"/>
      <c r="K296" s="209"/>
      <c r="P296" s="831"/>
      <c r="Q296" s="831"/>
      <c r="R296" s="831"/>
    </row>
    <row r="297" spans="2:18" s="206" customFormat="1" ht="15">
      <c r="B297" s="207"/>
      <c r="C297" s="207"/>
      <c r="D297" s="207"/>
      <c r="E297" s="197"/>
      <c r="G297" s="209"/>
      <c r="H297" s="209"/>
      <c r="I297" s="209"/>
      <c r="J297" s="824"/>
      <c r="K297" s="209"/>
      <c r="P297" s="831"/>
      <c r="Q297" s="831"/>
      <c r="R297" s="831"/>
    </row>
    <row r="298" spans="2:18" s="206" customFormat="1" ht="15">
      <c r="B298" s="207"/>
      <c r="C298" s="207"/>
      <c r="D298" s="207"/>
      <c r="E298" s="197"/>
      <c r="G298" s="209"/>
      <c r="H298" s="209"/>
      <c r="I298" s="209"/>
      <c r="J298" s="824"/>
      <c r="K298" s="209"/>
      <c r="P298" s="831"/>
      <c r="Q298" s="831"/>
      <c r="R298" s="831"/>
    </row>
    <row r="299" spans="2:18" s="206" customFormat="1" ht="15">
      <c r="B299" s="207"/>
      <c r="C299" s="207"/>
      <c r="D299" s="207"/>
      <c r="E299" s="197"/>
      <c r="G299" s="209"/>
      <c r="H299" s="209"/>
      <c r="I299" s="209"/>
      <c r="J299" s="824"/>
      <c r="K299" s="209"/>
      <c r="P299" s="831"/>
      <c r="Q299" s="831"/>
      <c r="R299" s="831"/>
    </row>
    <row r="300" spans="2:18" s="206" customFormat="1" ht="15">
      <c r="B300" s="207"/>
      <c r="C300" s="207"/>
      <c r="D300" s="207"/>
      <c r="E300" s="197"/>
      <c r="G300" s="209"/>
      <c r="H300" s="209"/>
      <c r="I300" s="209"/>
      <c r="J300" s="824"/>
      <c r="K300" s="209"/>
      <c r="P300" s="831"/>
      <c r="Q300" s="831"/>
      <c r="R300" s="831"/>
    </row>
    <row r="301" spans="2:18" s="206" customFormat="1" ht="15">
      <c r="B301" s="207"/>
      <c r="C301" s="207"/>
      <c r="D301" s="207"/>
      <c r="E301" s="197"/>
      <c r="G301" s="209"/>
      <c r="H301" s="209"/>
      <c r="I301" s="209"/>
      <c r="J301" s="824"/>
      <c r="K301" s="209"/>
      <c r="P301" s="831"/>
      <c r="Q301" s="831"/>
      <c r="R301" s="831"/>
    </row>
    <row r="302" spans="2:18" s="206" customFormat="1" ht="15">
      <c r="B302" s="207"/>
      <c r="C302" s="207"/>
      <c r="D302" s="207"/>
      <c r="E302" s="197"/>
      <c r="G302" s="209"/>
      <c r="H302" s="209"/>
      <c r="I302" s="209"/>
      <c r="J302" s="824"/>
      <c r="K302" s="209"/>
      <c r="P302" s="831"/>
      <c r="Q302" s="831"/>
      <c r="R302" s="831"/>
    </row>
    <row r="303" spans="2:18" s="206" customFormat="1" ht="15">
      <c r="B303" s="207"/>
      <c r="C303" s="207"/>
      <c r="D303" s="207"/>
      <c r="E303" s="197"/>
      <c r="G303" s="209"/>
      <c r="H303" s="209"/>
      <c r="I303" s="209"/>
      <c r="J303" s="824"/>
      <c r="K303" s="209"/>
      <c r="P303" s="831"/>
      <c r="Q303" s="831"/>
      <c r="R303" s="831"/>
    </row>
    <row r="304" spans="2:18" s="206" customFormat="1" ht="15">
      <c r="B304" s="207"/>
      <c r="C304" s="207"/>
      <c r="D304" s="207"/>
      <c r="E304" s="197"/>
      <c r="G304" s="209"/>
      <c r="H304" s="209"/>
      <c r="I304" s="209"/>
      <c r="J304" s="824"/>
      <c r="K304" s="209"/>
      <c r="P304" s="831"/>
      <c r="Q304" s="831"/>
      <c r="R304" s="831"/>
    </row>
    <row r="305" spans="2:18" s="206" customFormat="1" ht="15">
      <c r="B305" s="207"/>
      <c r="C305" s="207"/>
      <c r="D305" s="207"/>
      <c r="E305" s="197"/>
      <c r="G305" s="209"/>
      <c r="H305" s="209"/>
      <c r="I305" s="209"/>
      <c r="J305" s="824"/>
      <c r="K305" s="209"/>
      <c r="P305" s="831"/>
      <c r="Q305" s="831"/>
      <c r="R305" s="831"/>
    </row>
    <row r="306" spans="2:18" s="206" customFormat="1" ht="15">
      <c r="B306" s="207"/>
      <c r="C306" s="207"/>
      <c r="D306" s="207"/>
      <c r="E306" s="197"/>
      <c r="G306" s="209"/>
      <c r="H306" s="209"/>
      <c r="I306" s="209"/>
      <c r="J306" s="824"/>
      <c r="K306" s="209"/>
      <c r="P306" s="831"/>
      <c r="Q306" s="831"/>
      <c r="R306" s="831"/>
    </row>
    <row r="307" spans="2:18" s="206" customFormat="1" ht="15">
      <c r="B307" s="207"/>
      <c r="C307" s="207"/>
      <c r="D307" s="207"/>
      <c r="E307" s="197"/>
      <c r="G307" s="209"/>
      <c r="H307" s="209"/>
      <c r="I307" s="209"/>
      <c r="J307" s="824"/>
      <c r="K307" s="209"/>
      <c r="P307" s="831"/>
      <c r="Q307" s="831"/>
      <c r="R307" s="831"/>
    </row>
    <row r="308" spans="2:18" s="206" customFormat="1" ht="15">
      <c r="B308" s="207"/>
      <c r="C308" s="207"/>
      <c r="D308" s="207"/>
      <c r="E308" s="197"/>
      <c r="G308" s="209"/>
      <c r="H308" s="209"/>
      <c r="I308" s="209"/>
      <c r="J308" s="824"/>
      <c r="K308" s="209"/>
      <c r="P308" s="831"/>
      <c r="Q308" s="831"/>
      <c r="R308" s="831"/>
    </row>
    <row r="309" spans="2:18" s="206" customFormat="1" ht="15">
      <c r="B309" s="207"/>
      <c r="C309" s="207"/>
      <c r="D309" s="207"/>
      <c r="E309" s="197"/>
      <c r="G309" s="209"/>
      <c r="H309" s="209"/>
      <c r="I309" s="209"/>
      <c r="J309" s="824"/>
      <c r="K309" s="209"/>
      <c r="P309" s="831"/>
      <c r="Q309" s="831"/>
      <c r="R309" s="831"/>
    </row>
    <row r="310" spans="2:18" s="206" customFormat="1" ht="15">
      <c r="B310" s="207"/>
      <c r="C310" s="207"/>
      <c r="D310" s="207"/>
      <c r="E310" s="197"/>
      <c r="G310" s="209"/>
      <c r="H310" s="209"/>
      <c r="I310" s="209"/>
      <c r="J310" s="824"/>
      <c r="K310" s="209"/>
      <c r="P310" s="831"/>
      <c r="Q310" s="831"/>
      <c r="R310" s="831"/>
    </row>
    <row r="311" spans="2:18" s="206" customFormat="1" ht="15">
      <c r="B311" s="207"/>
      <c r="C311" s="207"/>
      <c r="D311" s="207"/>
      <c r="E311" s="197"/>
      <c r="G311" s="209"/>
      <c r="H311" s="209"/>
      <c r="I311" s="209"/>
      <c r="J311" s="824"/>
      <c r="K311" s="209"/>
      <c r="P311" s="831"/>
      <c r="Q311" s="831"/>
      <c r="R311" s="831"/>
    </row>
    <row r="312" spans="2:18" s="206" customFormat="1" ht="15">
      <c r="B312" s="207"/>
      <c r="C312" s="207"/>
      <c r="D312" s="207"/>
      <c r="E312" s="197"/>
      <c r="G312" s="209"/>
      <c r="H312" s="209"/>
      <c r="I312" s="209"/>
      <c r="J312" s="824"/>
      <c r="K312" s="209"/>
      <c r="P312" s="831"/>
      <c r="Q312" s="831"/>
      <c r="R312" s="831"/>
    </row>
    <row r="313" spans="2:18" s="206" customFormat="1" ht="15">
      <c r="B313" s="207"/>
      <c r="C313" s="207"/>
      <c r="D313" s="207"/>
      <c r="E313" s="197"/>
      <c r="G313" s="209"/>
      <c r="H313" s="209"/>
      <c r="I313" s="209"/>
      <c r="J313" s="824"/>
      <c r="K313" s="209"/>
      <c r="P313" s="831"/>
      <c r="Q313" s="831"/>
      <c r="R313" s="831"/>
    </row>
    <row r="314" spans="2:18" s="206" customFormat="1" ht="15">
      <c r="B314" s="207"/>
      <c r="C314" s="207"/>
      <c r="D314" s="207"/>
      <c r="E314" s="197"/>
      <c r="G314" s="209"/>
      <c r="H314" s="209"/>
      <c r="I314" s="209"/>
      <c r="J314" s="824"/>
      <c r="K314" s="209"/>
      <c r="P314" s="831"/>
      <c r="Q314" s="831"/>
      <c r="R314" s="831"/>
    </row>
    <row r="315" spans="2:18" s="206" customFormat="1" ht="15">
      <c r="B315" s="207"/>
      <c r="C315" s="207"/>
      <c r="D315" s="207"/>
      <c r="E315" s="197"/>
      <c r="G315" s="209"/>
      <c r="H315" s="209"/>
      <c r="I315" s="209"/>
      <c r="J315" s="824"/>
      <c r="K315" s="209"/>
      <c r="P315" s="831"/>
      <c r="Q315" s="831"/>
      <c r="R315" s="831"/>
    </row>
    <row r="316" spans="2:18" s="206" customFormat="1" ht="15">
      <c r="B316" s="207"/>
      <c r="C316" s="207"/>
      <c r="D316" s="207"/>
      <c r="E316" s="197"/>
      <c r="G316" s="209"/>
      <c r="H316" s="209"/>
      <c r="I316" s="209"/>
      <c r="J316" s="824"/>
      <c r="K316" s="209"/>
      <c r="P316" s="831"/>
      <c r="Q316" s="831"/>
      <c r="R316" s="831"/>
    </row>
    <row r="317" spans="2:18" s="206" customFormat="1" ht="15">
      <c r="B317" s="207"/>
      <c r="C317" s="207"/>
      <c r="D317" s="207"/>
      <c r="E317" s="197"/>
      <c r="G317" s="209"/>
      <c r="H317" s="209"/>
      <c r="I317" s="209"/>
      <c r="J317" s="824"/>
      <c r="K317" s="209"/>
      <c r="P317" s="831"/>
      <c r="Q317" s="831"/>
      <c r="R317" s="831"/>
    </row>
    <row r="318" spans="2:18" s="206" customFormat="1" ht="15">
      <c r="B318" s="207"/>
      <c r="C318" s="207"/>
      <c r="D318" s="207"/>
      <c r="E318" s="197"/>
      <c r="G318" s="209"/>
      <c r="H318" s="209"/>
      <c r="I318" s="209"/>
      <c r="J318" s="824"/>
      <c r="K318" s="209"/>
      <c r="P318" s="831"/>
      <c r="Q318" s="831"/>
      <c r="R318" s="831"/>
    </row>
    <row r="319" spans="2:18" s="206" customFormat="1" ht="15">
      <c r="B319" s="207"/>
      <c r="C319" s="207"/>
      <c r="D319" s="207"/>
      <c r="E319" s="197"/>
      <c r="G319" s="209"/>
      <c r="H319" s="209"/>
      <c r="I319" s="209"/>
      <c r="J319" s="824"/>
      <c r="K319" s="209"/>
      <c r="P319" s="831"/>
      <c r="Q319" s="831"/>
      <c r="R319" s="831"/>
    </row>
    <row r="320" spans="2:18" s="206" customFormat="1" ht="15">
      <c r="B320" s="207"/>
      <c r="C320" s="207"/>
      <c r="D320" s="207"/>
      <c r="E320" s="197"/>
      <c r="G320" s="209"/>
      <c r="H320" s="209"/>
      <c r="I320" s="209"/>
      <c r="J320" s="824"/>
      <c r="K320" s="209"/>
      <c r="P320" s="831"/>
      <c r="Q320" s="831"/>
      <c r="R320" s="831"/>
    </row>
    <row r="321" spans="2:18" s="206" customFormat="1" ht="15">
      <c r="B321" s="207"/>
      <c r="C321" s="207"/>
      <c r="D321" s="207"/>
      <c r="E321" s="197"/>
      <c r="G321" s="209"/>
      <c r="H321" s="209"/>
      <c r="I321" s="209"/>
      <c r="J321" s="824"/>
      <c r="K321" s="209"/>
      <c r="P321" s="831"/>
      <c r="Q321" s="831"/>
      <c r="R321" s="831"/>
    </row>
    <row r="322" spans="2:18" s="206" customFormat="1" ht="15">
      <c r="B322" s="207"/>
      <c r="C322" s="207"/>
      <c r="D322" s="207"/>
      <c r="E322" s="197"/>
      <c r="G322" s="209"/>
      <c r="H322" s="209"/>
      <c r="I322" s="209"/>
      <c r="J322" s="824"/>
      <c r="K322" s="209"/>
      <c r="P322" s="831"/>
      <c r="Q322" s="831"/>
      <c r="R322" s="831"/>
    </row>
    <row r="323" spans="2:18" s="206" customFormat="1" ht="15">
      <c r="B323" s="207"/>
      <c r="C323" s="207"/>
      <c r="D323" s="207"/>
      <c r="E323" s="197"/>
      <c r="G323" s="209"/>
      <c r="H323" s="209"/>
      <c r="I323" s="209"/>
      <c r="J323" s="824"/>
      <c r="K323" s="209"/>
      <c r="P323" s="831"/>
      <c r="Q323" s="831"/>
      <c r="R323" s="831"/>
    </row>
    <row r="324" spans="2:18" s="206" customFormat="1" ht="15">
      <c r="B324" s="207"/>
      <c r="C324" s="207"/>
      <c r="D324" s="207"/>
      <c r="E324" s="197"/>
      <c r="G324" s="209"/>
      <c r="H324" s="209"/>
      <c r="I324" s="209"/>
      <c r="J324" s="824"/>
      <c r="K324" s="209"/>
      <c r="P324" s="831"/>
      <c r="Q324" s="831"/>
      <c r="R324" s="831"/>
    </row>
    <row r="325" spans="2:18" s="206" customFormat="1" ht="15">
      <c r="B325" s="207"/>
      <c r="C325" s="207"/>
      <c r="D325" s="207"/>
      <c r="E325" s="197"/>
      <c r="G325" s="209"/>
      <c r="H325" s="209"/>
      <c r="I325" s="209"/>
      <c r="J325" s="824"/>
      <c r="K325" s="209"/>
      <c r="P325" s="831"/>
      <c r="Q325" s="831"/>
      <c r="R325" s="831"/>
    </row>
    <row r="326" spans="2:18" s="206" customFormat="1" ht="15">
      <c r="B326" s="207"/>
      <c r="C326" s="207"/>
      <c r="D326" s="207"/>
      <c r="E326" s="197"/>
      <c r="G326" s="209"/>
      <c r="H326" s="209"/>
      <c r="I326" s="209"/>
      <c r="J326" s="824"/>
      <c r="K326" s="209"/>
      <c r="P326" s="831"/>
      <c r="Q326" s="831"/>
      <c r="R326" s="831"/>
    </row>
    <row r="327" spans="2:18" s="206" customFormat="1" ht="15">
      <c r="B327" s="207"/>
      <c r="C327" s="207"/>
      <c r="D327" s="207"/>
      <c r="E327" s="197"/>
      <c r="G327" s="209"/>
      <c r="H327" s="209"/>
      <c r="I327" s="209"/>
      <c r="J327" s="824"/>
      <c r="K327" s="209"/>
      <c r="P327" s="831"/>
      <c r="Q327" s="831"/>
      <c r="R327" s="831"/>
    </row>
    <row r="328" spans="2:18" s="206" customFormat="1" ht="15">
      <c r="B328" s="207"/>
      <c r="C328" s="207"/>
      <c r="D328" s="207"/>
      <c r="E328" s="197"/>
      <c r="G328" s="209"/>
      <c r="H328" s="209"/>
      <c r="I328" s="209"/>
      <c r="J328" s="824"/>
      <c r="K328" s="209"/>
      <c r="P328" s="831"/>
      <c r="Q328" s="831"/>
      <c r="R328" s="831"/>
    </row>
    <row r="329" spans="2:18" s="206" customFormat="1" ht="15">
      <c r="B329" s="207"/>
      <c r="C329" s="207"/>
      <c r="D329" s="207"/>
      <c r="E329" s="197"/>
      <c r="G329" s="209"/>
      <c r="H329" s="209"/>
      <c r="I329" s="209"/>
      <c r="J329" s="824"/>
      <c r="K329" s="209"/>
      <c r="P329" s="831"/>
      <c r="Q329" s="831"/>
      <c r="R329" s="831"/>
    </row>
    <row r="330" spans="2:18" s="206" customFormat="1" ht="15">
      <c r="B330" s="207"/>
      <c r="C330" s="207"/>
      <c r="D330" s="207"/>
      <c r="E330" s="197"/>
      <c r="G330" s="209"/>
      <c r="H330" s="209"/>
      <c r="I330" s="209"/>
      <c r="J330" s="824"/>
      <c r="K330" s="209"/>
      <c r="P330" s="831"/>
      <c r="Q330" s="831"/>
      <c r="R330" s="831"/>
    </row>
    <row r="331" spans="2:18" s="206" customFormat="1" ht="15">
      <c r="B331" s="207"/>
      <c r="C331" s="207"/>
      <c r="D331" s="207"/>
      <c r="E331" s="197"/>
      <c r="G331" s="209"/>
      <c r="H331" s="209"/>
      <c r="I331" s="209"/>
      <c r="J331" s="824"/>
      <c r="K331" s="209"/>
      <c r="P331" s="831"/>
      <c r="Q331" s="831"/>
      <c r="R331" s="831"/>
    </row>
    <row r="332" spans="2:18" s="206" customFormat="1" ht="15">
      <c r="B332" s="207"/>
      <c r="C332" s="207"/>
      <c r="D332" s="207"/>
      <c r="E332" s="197"/>
      <c r="G332" s="209"/>
      <c r="H332" s="209"/>
      <c r="I332" s="209"/>
      <c r="J332" s="824"/>
      <c r="K332" s="209"/>
      <c r="P332" s="831"/>
      <c r="Q332" s="831"/>
      <c r="R332" s="831"/>
    </row>
    <row r="333" spans="2:18" s="206" customFormat="1" ht="15">
      <c r="B333" s="207"/>
      <c r="C333" s="207"/>
      <c r="D333" s="207"/>
      <c r="E333" s="197"/>
      <c r="G333" s="209"/>
      <c r="H333" s="209"/>
      <c r="I333" s="209"/>
      <c r="J333" s="824"/>
      <c r="K333" s="209"/>
      <c r="P333" s="831"/>
      <c r="Q333" s="831"/>
      <c r="R333" s="831"/>
    </row>
    <row r="334" spans="2:18" s="206" customFormat="1" ht="15">
      <c r="B334" s="207"/>
      <c r="C334" s="207"/>
      <c r="D334" s="207"/>
      <c r="E334" s="197"/>
      <c r="G334" s="209"/>
      <c r="H334" s="209"/>
      <c r="I334" s="209"/>
      <c r="J334" s="824"/>
      <c r="K334" s="209"/>
      <c r="P334" s="831"/>
      <c r="Q334" s="831"/>
      <c r="R334" s="831"/>
    </row>
    <row r="335" spans="2:18" s="206" customFormat="1" ht="15">
      <c r="B335" s="207"/>
      <c r="C335" s="207"/>
      <c r="D335" s="207"/>
      <c r="E335" s="197"/>
      <c r="G335" s="209"/>
      <c r="H335" s="209"/>
      <c r="I335" s="209"/>
      <c r="J335" s="824"/>
      <c r="K335" s="209"/>
      <c r="P335" s="831"/>
      <c r="Q335" s="831"/>
      <c r="R335" s="831"/>
    </row>
    <row r="336" spans="2:18" s="206" customFormat="1" ht="15">
      <c r="B336" s="207"/>
      <c r="C336" s="207"/>
      <c r="D336" s="207"/>
      <c r="E336" s="197"/>
      <c r="G336" s="209"/>
      <c r="H336" s="209"/>
      <c r="I336" s="209"/>
      <c r="J336" s="824"/>
      <c r="K336" s="209"/>
      <c r="P336" s="831"/>
      <c r="Q336" s="831"/>
      <c r="R336" s="831"/>
    </row>
    <row r="337" spans="2:18" s="206" customFormat="1" ht="15">
      <c r="B337" s="207"/>
      <c r="C337" s="207"/>
      <c r="D337" s="207"/>
      <c r="E337" s="197"/>
      <c r="G337" s="209"/>
      <c r="H337" s="209"/>
      <c r="I337" s="209"/>
      <c r="J337" s="824"/>
      <c r="K337" s="209"/>
      <c r="P337" s="831"/>
      <c r="Q337" s="831"/>
      <c r="R337" s="831"/>
    </row>
    <row r="338" spans="2:18" s="206" customFormat="1" ht="15">
      <c r="B338" s="207"/>
      <c r="C338" s="207"/>
      <c r="D338" s="207"/>
      <c r="E338" s="197"/>
      <c r="G338" s="209"/>
      <c r="H338" s="209"/>
      <c r="I338" s="209"/>
      <c r="J338" s="824"/>
      <c r="K338" s="209"/>
      <c r="P338" s="831"/>
      <c r="Q338" s="831"/>
      <c r="R338" s="831"/>
    </row>
    <row r="339" spans="2:18" s="206" customFormat="1" ht="15">
      <c r="B339" s="207"/>
      <c r="C339" s="207"/>
      <c r="D339" s="207"/>
      <c r="E339" s="197"/>
      <c r="G339" s="209"/>
      <c r="H339" s="209"/>
      <c r="I339" s="209"/>
      <c r="J339" s="824"/>
      <c r="K339" s="209"/>
      <c r="P339" s="831"/>
      <c r="Q339" s="831"/>
      <c r="R339" s="831"/>
    </row>
    <row r="340" spans="2:18" s="206" customFormat="1" ht="15">
      <c r="B340" s="207"/>
      <c r="C340" s="207"/>
      <c r="D340" s="207"/>
      <c r="E340" s="197"/>
      <c r="G340" s="209"/>
      <c r="H340" s="209"/>
      <c r="I340" s="209"/>
      <c r="J340" s="824"/>
      <c r="K340" s="209"/>
      <c r="P340" s="831"/>
      <c r="Q340" s="831"/>
      <c r="R340" s="831"/>
    </row>
    <row r="341" spans="2:18" s="206" customFormat="1" ht="15">
      <c r="B341" s="207"/>
      <c r="C341" s="207"/>
      <c r="D341" s="207"/>
      <c r="E341" s="197"/>
      <c r="G341" s="209"/>
      <c r="H341" s="209"/>
      <c r="I341" s="209"/>
      <c r="J341" s="824"/>
      <c r="K341" s="209"/>
      <c r="P341" s="831"/>
      <c r="Q341" s="831"/>
      <c r="R341" s="831"/>
    </row>
    <row r="342" spans="2:18" s="206" customFormat="1" ht="15">
      <c r="B342" s="207"/>
      <c r="C342" s="207"/>
      <c r="D342" s="207"/>
      <c r="E342" s="197"/>
      <c r="G342" s="209"/>
      <c r="H342" s="209"/>
      <c r="I342" s="209"/>
      <c r="J342" s="824"/>
      <c r="K342" s="209"/>
      <c r="P342" s="831"/>
      <c r="Q342" s="831"/>
      <c r="R342" s="831"/>
    </row>
    <row r="343" spans="2:18" s="206" customFormat="1" ht="15">
      <c r="B343" s="207"/>
      <c r="C343" s="207"/>
      <c r="D343" s="207"/>
      <c r="E343" s="197"/>
      <c r="G343" s="209"/>
      <c r="H343" s="209"/>
      <c r="I343" s="209"/>
      <c r="J343" s="824"/>
      <c r="K343" s="209"/>
      <c r="P343" s="831"/>
      <c r="Q343" s="831"/>
      <c r="R343" s="831"/>
    </row>
    <row r="344" spans="2:18" s="206" customFormat="1" ht="15">
      <c r="B344" s="207"/>
      <c r="C344" s="207"/>
      <c r="D344" s="207"/>
      <c r="E344" s="197"/>
      <c r="G344" s="209"/>
      <c r="H344" s="209"/>
      <c r="I344" s="209"/>
      <c r="J344" s="824"/>
      <c r="K344" s="209"/>
      <c r="P344" s="831"/>
      <c r="Q344" s="831"/>
      <c r="R344" s="831"/>
    </row>
    <row r="345" spans="2:18" s="206" customFormat="1" ht="15">
      <c r="B345" s="207"/>
      <c r="C345" s="207"/>
      <c r="D345" s="207"/>
      <c r="E345" s="197"/>
      <c r="G345" s="209"/>
      <c r="H345" s="209"/>
      <c r="I345" s="209"/>
      <c r="J345" s="824"/>
      <c r="K345" s="209"/>
      <c r="P345" s="831"/>
      <c r="Q345" s="831"/>
      <c r="R345" s="831"/>
    </row>
    <row r="346" spans="2:18" s="206" customFormat="1" ht="15">
      <c r="B346" s="207"/>
      <c r="C346" s="207"/>
      <c r="D346" s="207"/>
      <c r="E346" s="197"/>
      <c r="G346" s="209"/>
      <c r="H346" s="209"/>
      <c r="I346" s="209"/>
      <c r="J346" s="824"/>
      <c r="K346" s="209"/>
      <c r="P346" s="831"/>
      <c r="Q346" s="831"/>
      <c r="R346" s="831"/>
    </row>
    <row r="347" spans="2:18" s="206" customFormat="1" ht="15">
      <c r="B347" s="207"/>
      <c r="C347" s="207"/>
      <c r="D347" s="207"/>
      <c r="E347" s="197"/>
      <c r="G347" s="209"/>
      <c r="H347" s="209"/>
      <c r="I347" s="209"/>
      <c r="J347" s="824"/>
      <c r="K347" s="209"/>
      <c r="P347" s="831"/>
      <c r="Q347" s="831"/>
      <c r="R347" s="831"/>
    </row>
    <row r="348" spans="2:18" s="206" customFormat="1" ht="15">
      <c r="B348" s="207"/>
      <c r="C348" s="207"/>
      <c r="D348" s="207"/>
      <c r="E348" s="197"/>
      <c r="G348" s="209"/>
      <c r="H348" s="209"/>
      <c r="I348" s="209"/>
      <c r="J348" s="824"/>
      <c r="K348" s="209"/>
      <c r="P348" s="831"/>
      <c r="Q348" s="831"/>
      <c r="R348" s="831"/>
    </row>
    <row r="349" spans="2:18" s="206" customFormat="1" ht="15">
      <c r="B349" s="207"/>
      <c r="C349" s="207"/>
      <c r="D349" s="207"/>
      <c r="E349" s="197"/>
      <c r="G349" s="209"/>
      <c r="H349" s="209"/>
      <c r="I349" s="209"/>
      <c r="J349" s="824"/>
      <c r="K349" s="209"/>
      <c r="P349" s="831"/>
      <c r="Q349" s="831"/>
      <c r="R349" s="831"/>
    </row>
    <row r="350" spans="2:18" s="206" customFormat="1" ht="15">
      <c r="B350" s="207"/>
      <c r="C350" s="207"/>
      <c r="D350" s="207"/>
      <c r="E350" s="197"/>
      <c r="G350" s="209"/>
      <c r="H350" s="209"/>
      <c r="I350" s="209"/>
      <c r="J350" s="824"/>
      <c r="K350" s="209"/>
      <c r="P350" s="831"/>
      <c r="Q350" s="831"/>
      <c r="R350" s="831"/>
    </row>
    <row r="351" spans="2:18" s="206" customFormat="1" ht="15">
      <c r="B351" s="207"/>
      <c r="C351" s="207"/>
      <c r="D351" s="207"/>
      <c r="E351" s="197"/>
      <c r="G351" s="209"/>
      <c r="H351" s="209"/>
      <c r="I351" s="209"/>
      <c r="J351" s="824"/>
      <c r="K351" s="209"/>
      <c r="P351" s="831"/>
      <c r="Q351" s="831"/>
      <c r="R351" s="831"/>
    </row>
    <row r="352" spans="2:18" s="206" customFormat="1" ht="15">
      <c r="B352" s="207"/>
      <c r="C352" s="207"/>
      <c r="D352" s="207"/>
      <c r="E352" s="197"/>
      <c r="G352" s="209"/>
      <c r="H352" s="209"/>
      <c r="I352" s="209"/>
      <c r="J352" s="824"/>
      <c r="K352" s="209"/>
      <c r="P352" s="831"/>
      <c r="Q352" s="831"/>
      <c r="R352" s="831"/>
    </row>
    <row r="353" spans="2:18" s="206" customFormat="1" ht="15">
      <c r="B353" s="207"/>
      <c r="C353" s="207"/>
      <c r="D353" s="207"/>
      <c r="E353" s="197"/>
      <c r="G353" s="209"/>
      <c r="H353" s="209"/>
      <c r="I353" s="209"/>
      <c r="J353" s="824"/>
      <c r="K353" s="209"/>
      <c r="P353" s="831"/>
      <c r="Q353" s="831"/>
      <c r="R353" s="831"/>
    </row>
    <row r="354" spans="2:18" s="206" customFormat="1" ht="15">
      <c r="B354" s="207"/>
      <c r="C354" s="207"/>
      <c r="D354" s="207"/>
      <c r="E354" s="197"/>
      <c r="G354" s="209"/>
      <c r="H354" s="209"/>
      <c r="I354" s="209"/>
      <c r="J354" s="824"/>
      <c r="K354" s="209"/>
      <c r="P354" s="831"/>
      <c r="Q354" s="831"/>
      <c r="R354" s="831"/>
    </row>
    <row r="355" spans="2:18" s="206" customFormat="1" ht="15">
      <c r="B355" s="207"/>
      <c r="C355" s="207"/>
      <c r="D355" s="207"/>
      <c r="E355" s="197"/>
      <c r="G355" s="209"/>
      <c r="H355" s="209"/>
      <c r="I355" s="209"/>
      <c r="J355" s="824"/>
      <c r="K355" s="209"/>
      <c r="P355" s="831"/>
      <c r="Q355" s="831"/>
      <c r="R355" s="831"/>
    </row>
    <row r="356" spans="2:18" s="206" customFormat="1" ht="15">
      <c r="B356" s="207"/>
      <c r="C356" s="207"/>
      <c r="D356" s="207"/>
      <c r="E356" s="197"/>
      <c r="G356" s="209"/>
      <c r="H356" s="209"/>
      <c r="I356" s="209"/>
      <c r="J356" s="824"/>
      <c r="K356" s="209"/>
      <c r="P356" s="831"/>
      <c r="Q356" s="831"/>
      <c r="R356" s="831"/>
    </row>
    <row r="357" spans="2:18" s="206" customFormat="1" ht="15">
      <c r="B357" s="207"/>
      <c r="C357" s="207"/>
      <c r="D357" s="207"/>
      <c r="E357" s="197"/>
      <c r="G357" s="209"/>
      <c r="H357" s="209"/>
      <c r="I357" s="209"/>
      <c r="J357" s="824"/>
      <c r="K357" s="209"/>
      <c r="P357" s="831"/>
      <c r="Q357" s="831"/>
      <c r="R357" s="831"/>
    </row>
    <row r="358" spans="2:18" s="206" customFormat="1" ht="15">
      <c r="B358" s="207"/>
      <c r="C358" s="207"/>
      <c r="D358" s="207"/>
      <c r="E358" s="197"/>
      <c r="G358" s="209"/>
      <c r="H358" s="209"/>
      <c r="I358" s="209"/>
      <c r="J358" s="824"/>
      <c r="K358" s="209"/>
      <c r="P358" s="831"/>
      <c r="Q358" s="831"/>
      <c r="R358" s="831"/>
    </row>
    <row r="359" spans="2:18" s="206" customFormat="1" ht="15">
      <c r="B359" s="207"/>
      <c r="C359" s="207"/>
      <c r="D359" s="207"/>
      <c r="E359" s="197"/>
      <c r="G359" s="209"/>
      <c r="H359" s="209"/>
      <c r="I359" s="209"/>
      <c r="J359" s="824"/>
      <c r="K359" s="209"/>
      <c r="P359" s="831"/>
      <c r="Q359" s="831"/>
      <c r="R359" s="831"/>
    </row>
    <row r="360" spans="2:18" s="206" customFormat="1" ht="15">
      <c r="B360" s="207"/>
      <c r="C360" s="207"/>
      <c r="D360" s="207"/>
      <c r="E360" s="197"/>
      <c r="G360" s="209"/>
      <c r="H360" s="209"/>
      <c r="I360" s="209"/>
      <c r="J360" s="824"/>
      <c r="K360" s="209"/>
      <c r="P360" s="831"/>
      <c r="Q360" s="831"/>
      <c r="R360" s="831"/>
    </row>
    <row r="361" spans="2:18" s="206" customFormat="1" ht="15">
      <c r="B361" s="207"/>
      <c r="C361" s="207"/>
      <c r="D361" s="207"/>
      <c r="E361" s="197"/>
      <c r="G361" s="209"/>
      <c r="H361" s="209"/>
      <c r="I361" s="209"/>
      <c r="J361" s="824"/>
      <c r="K361" s="209"/>
      <c r="P361" s="831"/>
      <c r="Q361" s="831"/>
      <c r="R361" s="831"/>
    </row>
    <row r="362" spans="2:18" s="206" customFormat="1" ht="15">
      <c r="B362" s="207"/>
      <c r="C362" s="207"/>
      <c r="D362" s="207"/>
      <c r="E362" s="197"/>
      <c r="G362" s="209"/>
      <c r="H362" s="209"/>
      <c r="I362" s="209"/>
      <c r="J362" s="824"/>
      <c r="K362" s="209"/>
      <c r="P362" s="831"/>
      <c r="Q362" s="831"/>
      <c r="R362" s="831"/>
    </row>
    <row r="363" spans="2:18" s="206" customFormat="1" ht="15">
      <c r="B363" s="207"/>
      <c r="C363" s="207"/>
      <c r="D363" s="207"/>
      <c r="E363" s="197"/>
      <c r="G363" s="209"/>
      <c r="H363" s="209"/>
      <c r="I363" s="209"/>
      <c r="J363" s="824"/>
      <c r="K363" s="209"/>
      <c r="P363" s="831"/>
      <c r="Q363" s="831"/>
      <c r="R363" s="831"/>
    </row>
    <row r="364" spans="2:18" s="206" customFormat="1" ht="15">
      <c r="B364" s="207"/>
      <c r="C364" s="207"/>
      <c r="D364" s="207"/>
      <c r="E364" s="197"/>
      <c r="G364" s="209"/>
      <c r="H364" s="209"/>
      <c r="I364" s="209"/>
      <c r="J364" s="824"/>
      <c r="K364" s="209"/>
      <c r="P364" s="831"/>
      <c r="Q364" s="831"/>
      <c r="R364" s="831"/>
    </row>
    <row r="365" spans="2:18" s="206" customFormat="1" ht="15">
      <c r="B365" s="207"/>
      <c r="C365" s="207"/>
      <c r="D365" s="207"/>
      <c r="E365" s="197"/>
      <c r="G365" s="209"/>
      <c r="H365" s="209"/>
      <c r="I365" s="209"/>
      <c r="J365" s="824"/>
      <c r="K365" s="209"/>
      <c r="P365" s="831"/>
      <c r="Q365" s="831"/>
      <c r="R365" s="831"/>
    </row>
    <row r="366" spans="2:18" s="206" customFormat="1" ht="15">
      <c r="B366" s="207"/>
      <c r="C366" s="207"/>
      <c r="D366" s="207"/>
      <c r="E366" s="197"/>
      <c r="G366" s="209"/>
      <c r="H366" s="209"/>
      <c r="I366" s="209"/>
      <c r="J366" s="824"/>
      <c r="K366" s="209"/>
      <c r="P366" s="831"/>
      <c r="Q366" s="831"/>
      <c r="R366" s="831"/>
    </row>
    <row r="367" spans="2:18" s="206" customFormat="1" ht="15">
      <c r="B367" s="207"/>
      <c r="C367" s="207"/>
      <c r="D367" s="207"/>
      <c r="E367" s="197"/>
      <c r="G367" s="209"/>
      <c r="H367" s="209"/>
      <c r="I367" s="209"/>
      <c r="J367" s="824"/>
      <c r="K367" s="209"/>
      <c r="P367" s="831"/>
      <c r="Q367" s="831"/>
      <c r="R367" s="831"/>
    </row>
    <row r="368" spans="2:18" s="206" customFormat="1" ht="15">
      <c r="B368" s="207"/>
      <c r="C368" s="207"/>
      <c r="D368" s="207"/>
      <c r="E368" s="197"/>
      <c r="G368" s="209"/>
      <c r="H368" s="209"/>
      <c r="I368" s="209"/>
      <c r="J368" s="824"/>
      <c r="K368" s="209"/>
      <c r="P368" s="831"/>
      <c r="Q368" s="831"/>
      <c r="R368" s="831"/>
    </row>
    <row r="369" spans="2:18" s="206" customFormat="1" ht="15">
      <c r="B369" s="207"/>
      <c r="C369" s="207"/>
      <c r="D369" s="207"/>
      <c r="E369" s="197"/>
      <c r="G369" s="209"/>
      <c r="H369" s="209"/>
      <c r="I369" s="209"/>
      <c r="J369" s="824"/>
      <c r="K369" s="209"/>
      <c r="P369" s="831"/>
      <c r="Q369" s="831"/>
      <c r="R369" s="831"/>
    </row>
    <row r="370" spans="2:18" s="206" customFormat="1" ht="15">
      <c r="B370" s="207"/>
      <c r="C370" s="207"/>
      <c r="D370" s="207"/>
      <c r="E370" s="197"/>
      <c r="G370" s="209"/>
      <c r="H370" s="209"/>
      <c r="I370" s="209"/>
      <c r="J370" s="824"/>
      <c r="K370" s="209"/>
      <c r="P370" s="831"/>
      <c r="Q370" s="831"/>
      <c r="R370" s="831"/>
    </row>
    <row r="371" spans="2:18" s="206" customFormat="1" ht="15">
      <c r="B371" s="207"/>
      <c r="C371" s="207"/>
      <c r="D371" s="207"/>
      <c r="E371" s="197"/>
      <c r="G371" s="209"/>
      <c r="H371" s="209"/>
      <c r="I371" s="209"/>
      <c r="J371" s="824"/>
      <c r="K371" s="209"/>
      <c r="P371" s="831"/>
      <c r="Q371" s="831"/>
      <c r="R371" s="831"/>
    </row>
    <row r="372" spans="2:18" s="206" customFormat="1" ht="15">
      <c r="B372" s="207"/>
      <c r="C372" s="207"/>
      <c r="D372" s="207"/>
      <c r="E372" s="197"/>
      <c r="G372" s="209"/>
      <c r="H372" s="209"/>
      <c r="I372" s="209"/>
      <c r="J372" s="824"/>
      <c r="K372" s="209"/>
      <c r="P372" s="831"/>
      <c r="Q372" s="831"/>
      <c r="R372" s="831"/>
    </row>
    <row r="373" spans="2:18" s="206" customFormat="1" ht="15">
      <c r="B373" s="207"/>
      <c r="C373" s="207"/>
      <c r="D373" s="207"/>
      <c r="E373" s="197"/>
      <c r="G373" s="209"/>
      <c r="H373" s="209"/>
      <c r="I373" s="209"/>
      <c r="J373" s="824"/>
      <c r="K373" s="209"/>
      <c r="P373" s="831"/>
      <c r="Q373" s="831"/>
      <c r="R373" s="831"/>
    </row>
    <row r="374" spans="2:18" s="206" customFormat="1" ht="15">
      <c r="B374" s="207"/>
      <c r="C374" s="207"/>
      <c r="D374" s="207"/>
      <c r="E374" s="197"/>
      <c r="G374" s="209"/>
      <c r="H374" s="209"/>
      <c r="I374" s="209"/>
      <c r="J374" s="824"/>
      <c r="K374" s="209"/>
      <c r="P374" s="831"/>
      <c r="Q374" s="831"/>
      <c r="R374" s="831"/>
    </row>
    <row r="375" spans="2:18" s="206" customFormat="1" ht="15">
      <c r="B375" s="207"/>
      <c r="C375" s="207"/>
      <c r="D375" s="207"/>
      <c r="E375" s="197"/>
      <c r="G375" s="209"/>
      <c r="H375" s="209"/>
      <c r="I375" s="209"/>
      <c r="J375" s="824"/>
      <c r="K375" s="209"/>
      <c r="P375" s="831"/>
      <c r="Q375" s="831"/>
      <c r="R375" s="831"/>
    </row>
    <row r="376" spans="2:18" s="206" customFormat="1" ht="15">
      <c r="B376" s="207"/>
      <c r="C376" s="207"/>
      <c r="D376" s="207"/>
      <c r="E376" s="197"/>
      <c r="G376" s="209"/>
      <c r="H376" s="209"/>
      <c r="I376" s="209"/>
      <c r="J376" s="824"/>
      <c r="K376" s="209"/>
      <c r="P376" s="831"/>
      <c r="Q376" s="831"/>
      <c r="R376" s="831"/>
    </row>
    <row r="377" spans="2:18" s="206" customFormat="1" ht="15">
      <c r="B377" s="207"/>
      <c r="C377" s="207"/>
      <c r="D377" s="207"/>
      <c r="E377" s="197"/>
      <c r="G377" s="209"/>
      <c r="H377" s="209"/>
      <c r="I377" s="209"/>
      <c r="J377" s="824"/>
      <c r="K377" s="209"/>
      <c r="P377" s="831"/>
      <c r="Q377" s="831"/>
      <c r="R377" s="831"/>
    </row>
    <row r="378" spans="2:18" s="206" customFormat="1" ht="15">
      <c r="B378" s="207"/>
      <c r="C378" s="207"/>
      <c r="D378" s="207"/>
      <c r="E378" s="197"/>
      <c r="G378" s="209"/>
      <c r="H378" s="209"/>
      <c r="I378" s="209"/>
      <c r="J378" s="824"/>
      <c r="K378" s="209"/>
      <c r="P378" s="831"/>
      <c r="Q378" s="831"/>
      <c r="R378" s="831"/>
    </row>
    <row r="379" spans="2:18" s="206" customFormat="1" ht="15">
      <c r="B379" s="207"/>
      <c r="C379" s="207"/>
      <c r="D379" s="207"/>
      <c r="E379" s="197"/>
      <c r="G379" s="209"/>
      <c r="H379" s="209"/>
      <c r="I379" s="209"/>
      <c r="J379" s="824"/>
      <c r="K379" s="209"/>
      <c r="P379" s="831"/>
      <c r="Q379" s="831"/>
      <c r="R379" s="831"/>
    </row>
    <row r="380" spans="2:18" s="206" customFormat="1" ht="15">
      <c r="B380" s="207"/>
      <c r="C380" s="207"/>
      <c r="D380" s="207"/>
      <c r="E380" s="197"/>
      <c r="G380" s="209"/>
      <c r="H380" s="209"/>
      <c r="I380" s="209"/>
      <c r="J380" s="824"/>
      <c r="K380" s="209"/>
      <c r="P380" s="831"/>
      <c r="Q380" s="831"/>
      <c r="R380" s="831"/>
    </row>
    <row r="381" spans="2:18" s="206" customFormat="1" ht="15">
      <c r="B381" s="207"/>
      <c r="C381" s="207"/>
      <c r="D381" s="207"/>
      <c r="E381" s="197"/>
      <c r="G381" s="209"/>
      <c r="H381" s="209"/>
      <c r="I381" s="209"/>
      <c r="J381" s="824"/>
      <c r="K381" s="209"/>
      <c r="P381" s="831"/>
      <c r="Q381" s="831"/>
      <c r="R381" s="831"/>
    </row>
    <row r="382" spans="2:18" s="206" customFormat="1" ht="15">
      <c r="B382" s="207"/>
      <c r="C382" s="207"/>
      <c r="D382" s="207"/>
      <c r="E382" s="197"/>
      <c r="G382" s="209"/>
      <c r="H382" s="209"/>
      <c r="I382" s="209"/>
      <c r="J382" s="824"/>
      <c r="K382" s="209"/>
      <c r="P382" s="831"/>
      <c r="Q382" s="831"/>
      <c r="R382" s="831"/>
    </row>
    <row r="383" spans="2:18" s="206" customFormat="1" ht="15">
      <c r="B383" s="207"/>
      <c r="C383" s="207"/>
      <c r="D383" s="207"/>
      <c r="E383" s="197"/>
      <c r="G383" s="209"/>
      <c r="H383" s="209"/>
      <c r="I383" s="209"/>
      <c r="J383" s="824"/>
      <c r="K383" s="209"/>
      <c r="P383" s="831"/>
      <c r="Q383" s="831"/>
      <c r="R383" s="831"/>
    </row>
    <row r="384" spans="2:18" s="206" customFormat="1" ht="15">
      <c r="B384" s="207"/>
      <c r="C384" s="207"/>
      <c r="D384" s="207"/>
      <c r="E384" s="197"/>
      <c r="G384" s="209"/>
      <c r="H384" s="209"/>
      <c r="I384" s="209"/>
      <c r="J384" s="824"/>
      <c r="K384" s="209"/>
      <c r="P384" s="831"/>
      <c r="Q384" s="831"/>
      <c r="R384" s="831"/>
    </row>
    <row r="385" spans="2:18" s="206" customFormat="1" ht="15">
      <c r="B385" s="207"/>
      <c r="C385" s="207"/>
      <c r="D385" s="207"/>
      <c r="E385" s="197"/>
      <c r="G385" s="209"/>
      <c r="H385" s="209"/>
      <c r="I385" s="209"/>
      <c r="J385" s="824"/>
      <c r="K385" s="209"/>
      <c r="P385" s="831"/>
      <c r="Q385" s="831"/>
      <c r="R385" s="831"/>
    </row>
    <row r="386" spans="2:18" s="206" customFormat="1" ht="15">
      <c r="B386" s="207"/>
      <c r="C386" s="207"/>
      <c r="D386" s="207"/>
      <c r="E386" s="197"/>
      <c r="G386" s="209"/>
      <c r="H386" s="209"/>
      <c r="I386" s="209"/>
      <c r="J386" s="824"/>
      <c r="K386" s="209"/>
      <c r="P386" s="831"/>
      <c r="Q386" s="831"/>
      <c r="R386" s="831"/>
    </row>
    <row r="387" spans="2:18" s="206" customFormat="1" ht="15">
      <c r="B387" s="207"/>
      <c r="C387" s="207"/>
      <c r="D387" s="207"/>
      <c r="E387" s="197"/>
      <c r="G387" s="209"/>
      <c r="H387" s="209"/>
      <c r="I387" s="209"/>
      <c r="J387" s="824"/>
      <c r="K387" s="209"/>
      <c r="P387" s="831"/>
      <c r="Q387" s="831"/>
      <c r="R387" s="831"/>
    </row>
    <row r="388" spans="2:18" s="206" customFormat="1" ht="15">
      <c r="B388" s="207"/>
      <c r="C388" s="207"/>
      <c r="D388" s="207"/>
      <c r="E388" s="197"/>
      <c r="G388" s="209"/>
      <c r="H388" s="209"/>
      <c r="I388" s="209"/>
      <c r="J388" s="824"/>
      <c r="K388" s="209"/>
      <c r="P388" s="831"/>
      <c r="Q388" s="831"/>
      <c r="R388" s="831"/>
    </row>
    <row r="389" spans="2:18" s="206" customFormat="1" ht="15">
      <c r="B389" s="207"/>
      <c r="C389" s="207"/>
      <c r="D389" s="207"/>
      <c r="E389" s="197"/>
      <c r="G389" s="209"/>
      <c r="H389" s="209"/>
      <c r="I389" s="209"/>
      <c r="J389" s="824"/>
      <c r="K389" s="209"/>
      <c r="P389" s="831"/>
      <c r="Q389" s="831"/>
      <c r="R389" s="831"/>
    </row>
    <row r="390" spans="2:18" s="206" customFormat="1" ht="15">
      <c r="B390" s="207"/>
      <c r="C390" s="207"/>
      <c r="D390" s="207"/>
      <c r="E390" s="197"/>
      <c r="G390" s="209"/>
      <c r="H390" s="209"/>
      <c r="I390" s="209"/>
      <c r="J390" s="824"/>
      <c r="K390" s="209"/>
      <c r="P390" s="831"/>
      <c r="Q390" s="831"/>
      <c r="R390" s="831"/>
    </row>
    <row r="391" spans="2:18" s="206" customFormat="1" ht="15">
      <c r="B391" s="207"/>
      <c r="C391" s="207"/>
      <c r="D391" s="207"/>
      <c r="E391" s="197"/>
      <c r="G391" s="209"/>
      <c r="H391" s="209"/>
      <c r="I391" s="209"/>
      <c r="J391" s="824"/>
      <c r="K391" s="209"/>
      <c r="P391" s="831"/>
      <c r="Q391" s="831"/>
      <c r="R391" s="831"/>
    </row>
    <row r="392" spans="2:18" s="206" customFormat="1" ht="15">
      <c r="B392" s="207"/>
      <c r="C392" s="207"/>
      <c r="D392" s="207"/>
      <c r="E392" s="197"/>
      <c r="G392" s="209"/>
      <c r="H392" s="209"/>
      <c r="I392" s="209"/>
      <c r="J392" s="824"/>
      <c r="K392" s="209"/>
      <c r="P392" s="831"/>
      <c r="Q392" s="831"/>
      <c r="R392" s="831"/>
    </row>
    <row r="393" spans="2:18" s="206" customFormat="1" ht="15">
      <c r="B393" s="207"/>
      <c r="C393" s="207"/>
      <c r="D393" s="207"/>
      <c r="E393" s="197"/>
      <c r="G393" s="209"/>
      <c r="H393" s="209"/>
      <c r="I393" s="209"/>
      <c r="J393" s="824"/>
      <c r="K393" s="209"/>
      <c r="P393" s="831"/>
      <c r="Q393" s="831"/>
      <c r="R393" s="831"/>
    </row>
    <row r="394" spans="2:18" s="206" customFormat="1" ht="15">
      <c r="B394" s="207"/>
      <c r="C394" s="207"/>
      <c r="D394" s="207"/>
      <c r="E394" s="197"/>
      <c r="G394" s="209"/>
      <c r="H394" s="209"/>
      <c r="I394" s="209"/>
      <c r="J394" s="824"/>
      <c r="K394" s="209"/>
      <c r="P394" s="831"/>
      <c r="Q394" s="831"/>
      <c r="R394" s="831"/>
    </row>
    <row r="395" spans="2:18" s="206" customFormat="1" ht="15">
      <c r="B395" s="207"/>
      <c r="C395" s="207"/>
      <c r="D395" s="207"/>
      <c r="E395" s="197"/>
      <c r="G395" s="209"/>
      <c r="H395" s="209"/>
      <c r="I395" s="209"/>
      <c r="J395" s="824"/>
      <c r="K395" s="209"/>
      <c r="P395" s="831"/>
      <c r="Q395" s="831"/>
      <c r="R395" s="831"/>
    </row>
    <row r="396" spans="2:18" s="206" customFormat="1" ht="15">
      <c r="B396" s="207"/>
      <c r="C396" s="207"/>
      <c r="D396" s="207"/>
      <c r="E396" s="197"/>
      <c r="G396" s="209"/>
      <c r="H396" s="209"/>
      <c r="I396" s="209"/>
      <c r="J396" s="824"/>
      <c r="K396" s="209"/>
      <c r="P396" s="831"/>
      <c r="Q396" s="831"/>
      <c r="R396" s="831"/>
    </row>
    <row r="397" spans="2:18" s="206" customFormat="1" ht="15">
      <c r="B397" s="207"/>
      <c r="C397" s="207"/>
      <c r="D397" s="207"/>
      <c r="E397" s="197"/>
      <c r="G397" s="209"/>
      <c r="H397" s="209"/>
      <c r="I397" s="209"/>
      <c r="J397" s="824"/>
      <c r="K397" s="209"/>
      <c r="P397" s="831"/>
      <c r="Q397" s="831"/>
      <c r="R397" s="831"/>
    </row>
    <row r="398" spans="2:18" s="206" customFormat="1" ht="15">
      <c r="B398" s="207"/>
      <c r="C398" s="207"/>
      <c r="D398" s="207"/>
      <c r="E398" s="197"/>
      <c r="G398" s="209"/>
      <c r="H398" s="209"/>
      <c r="I398" s="209"/>
      <c r="J398" s="824"/>
      <c r="K398" s="209"/>
      <c r="P398" s="831"/>
      <c r="Q398" s="831"/>
      <c r="R398" s="831"/>
    </row>
    <row r="399" spans="2:18" s="206" customFormat="1" ht="15">
      <c r="B399" s="207"/>
      <c r="C399" s="207"/>
      <c r="D399" s="207"/>
      <c r="E399" s="197"/>
      <c r="G399" s="209"/>
      <c r="H399" s="209"/>
      <c r="I399" s="209"/>
      <c r="J399" s="824"/>
      <c r="K399" s="209"/>
      <c r="P399" s="831"/>
      <c r="Q399" s="831"/>
      <c r="R399" s="831"/>
    </row>
    <row r="400" spans="2:18" s="206" customFormat="1" ht="15">
      <c r="B400" s="207"/>
      <c r="C400" s="207"/>
      <c r="D400" s="207"/>
      <c r="E400" s="197"/>
      <c r="G400" s="209"/>
      <c r="H400" s="209"/>
      <c r="I400" s="209"/>
      <c r="J400" s="824"/>
      <c r="K400" s="209"/>
      <c r="P400" s="831"/>
      <c r="Q400" s="831"/>
      <c r="R400" s="831"/>
    </row>
    <row r="401" spans="2:18" s="206" customFormat="1" ht="15">
      <c r="B401" s="207"/>
      <c r="C401" s="207"/>
      <c r="D401" s="207"/>
      <c r="E401" s="197"/>
      <c r="G401" s="209"/>
      <c r="H401" s="209"/>
      <c r="I401" s="209"/>
      <c r="J401" s="824"/>
      <c r="K401" s="209"/>
      <c r="P401" s="831"/>
      <c r="Q401" s="831"/>
      <c r="R401" s="831"/>
    </row>
    <row r="402" spans="2:18" s="206" customFormat="1" ht="15">
      <c r="B402" s="207"/>
      <c r="C402" s="207"/>
      <c r="D402" s="207"/>
      <c r="E402" s="197"/>
      <c r="G402" s="209"/>
      <c r="H402" s="209"/>
      <c r="I402" s="209"/>
      <c r="J402" s="824"/>
      <c r="K402" s="209"/>
      <c r="P402" s="831"/>
      <c r="Q402" s="831"/>
      <c r="R402" s="831"/>
    </row>
    <row r="403" spans="2:18" s="206" customFormat="1" ht="15">
      <c r="B403" s="207"/>
      <c r="C403" s="207"/>
      <c r="D403" s="207"/>
      <c r="E403" s="197"/>
      <c r="G403" s="209"/>
      <c r="H403" s="209"/>
      <c r="I403" s="209"/>
      <c r="J403" s="824"/>
      <c r="K403" s="209"/>
      <c r="P403" s="831"/>
      <c r="Q403" s="831"/>
      <c r="R403" s="831"/>
    </row>
    <row r="404" spans="2:18" s="206" customFormat="1" ht="15">
      <c r="B404" s="207"/>
      <c r="C404" s="207"/>
      <c r="D404" s="207"/>
      <c r="E404" s="197"/>
      <c r="G404" s="209"/>
      <c r="H404" s="209"/>
      <c r="I404" s="209"/>
      <c r="J404" s="824"/>
      <c r="K404" s="209"/>
      <c r="P404" s="831"/>
      <c r="Q404" s="831"/>
      <c r="R404" s="831"/>
    </row>
    <row r="405" spans="2:18" s="206" customFormat="1" ht="15">
      <c r="B405" s="207"/>
      <c r="C405" s="207"/>
      <c r="D405" s="207"/>
      <c r="E405" s="197"/>
      <c r="G405" s="209"/>
      <c r="H405" s="209"/>
      <c r="I405" s="209"/>
      <c r="J405" s="824"/>
      <c r="K405" s="209"/>
      <c r="P405" s="831"/>
      <c r="Q405" s="831"/>
      <c r="R405" s="831"/>
    </row>
    <row r="406" spans="2:18" s="206" customFormat="1" ht="15">
      <c r="B406" s="207"/>
      <c r="C406" s="207"/>
      <c r="D406" s="207"/>
      <c r="E406" s="197"/>
      <c r="G406" s="209"/>
      <c r="H406" s="209"/>
      <c r="I406" s="209"/>
      <c r="J406" s="824"/>
      <c r="K406" s="209"/>
      <c r="P406" s="831"/>
      <c r="Q406" s="831"/>
      <c r="R406" s="831"/>
    </row>
    <row r="407" spans="2:18" s="206" customFormat="1" ht="15">
      <c r="B407" s="207"/>
      <c r="C407" s="207"/>
      <c r="D407" s="207"/>
      <c r="E407" s="197"/>
      <c r="G407" s="209"/>
      <c r="H407" s="209"/>
      <c r="I407" s="209"/>
      <c r="J407" s="824"/>
      <c r="K407" s="209"/>
      <c r="P407" s="831"/>
      <c r="Q407" s="831"/>
      <c r="R407" s="831"/>
    </row>
    <row r="408" spans="2:18" s="206" customFormat="1" ht="15">
      <c r="B408" s="207"/>
      <c r="C408" s="207"/>
      <c r="D408" s="207"/>
      <c r="E408" s="197"/>
      <c r="G408" s="209"/>
      <c r="H408" s="209"/>
      <c r="I408" s="209"/>
      <c r="J408" s="824"/>
      <c r="K408" s="209"/>
      <c r="P408" s="831"/>
      <c r="Q408" s="831"/>
      <c r="R408" s="831"/>
    </row>
    <row r="409" spans="2:18" s="206" customFormat="1" ht="15">
      <c r="B409" s="207"/>
      <c r="C409" s="207"/>
      <c r="D409" s="207"/>
      <c r="E409" s="197"/>
      <c r="G409" s="209"/>
      <c r="H409" s="209"/>
      <c r="I409" s="209"/>
      <c r="J409" s="824"/>
      <c r="K409" s="209"/>
      <c r="P409" s="831"/>
      <c r="Q409" s="831"/>
      <c r="R409" s="831"/>
    </row>
    <row r="410" spans="2:18" s="206" customFormat="1" ht="15">
      <c r="B410" s="207"/>
      <c r="C410" s="207"/>
      <c r="D410" s="207"/>
      <c r="E410" s="197"/>
      <c r="G410" s="209"/>
      <c r="H410" s="209"/>
      <c r="I410" s="209"/>
      <c r="J410" s="824"/>
      <c r="K410" s="209"/>
      <c r="P410" s="831"/>
      <c r="Q410" s="831"/>
      <c r="R410" s="831"/>
    </row>
    <row r="411" spans="2:18" s="206" customFormat="1" ht="15">
      <c r="B411" s="207"/>
      <c r="C411" s="207"/>
      <c r="D411" s="207"/>
      <c r="E411" s="197"/>
      <c r="G411" s="209"/>
      <c r="H411" s="209"/>
      <c r="I411" s="209"/>
      <c r="J411" s="824"/>
      <c r="K411" s="209"/>
      <c r="P411" s="831"/>
      <c r="Q411" s="831"/>
      <c r="R411" s="831"/>
    </row>
    <row r="412" spans="2:18" s="206" customFormat="1" ht="15">
      <c r="B412" s="207"/>
      <c r="C412" s="207"/>
      <c r="D412" s="207"/>
      <c r="E412" s="197"/>
      <c r="G412" s="209"/>
      <c r="H412" s="209"/>
      <c r="I412" s="209"/>
      <c r="J412" s="824"/>
      <c r="K412" s="209"/>
      <c r="P412" s="831"/>
      <c r="Q412" s="831"/>
      <c r="R412" s="831"/>
    </row>
    <row r="413" spans="2:18" s="206" customFormat="1" ht="15">
      <c r="B413" s="207"/>
      <c r="C413" s="207"/>
      <c r="D413" s="207"/>
      <c r="E413" s="197"/>
      <c r="G413" s="209"/>
      <c r="H413" s="209"/>
      <c r="I413" s="209"/>
      <c r="J413" s="824"/>
      <c r="K413" s="209"/>
      <c r="P413" s="831"/>
      <c r="Q413" s="831"/>
      <c r="R413" s="831"/>
    </row>
    <row r="414" spans="2:18" s="206" customFormat="1" ht="15">
      <c r="B414" s="207"/>
      <c r="C414" s="207"/>
      <c r="D414" s="207"/>
      <c r="E414" s="197"/>
      <c r="G414" s="209"/>
      <c r="H414" s="209"/>
      <c r="I414" s="209"/>
      <c r="J414" s="824"/>
      <c r="K414" s="209"/>
      <c r="P414" s="831"/>
      <c r="Q414" s="831"/>
      <c r="R414" s="831"/>
    </row>
    <row r="415" spans="2:18" s="206" customFormat="1" ht="15">
      <c r="B415" s="207"/>
      <c r="C415" s="207"/>
      <c r="D415" s="207"/>
      <c r="E415" s="197"/>
      <c r="G415" s="209"/>
      <c r="H415" s="209"/>
      <c r="I415" s="209"/>
      <c r="J415" s="824"/>
      <c r="K415" s="209"/>
      <c r="P415" s="831"/>
      <c r="Q415" s="831"/>
      <c r="R415" s="831"/>
    </row>
    <row r="416" spans="2:18" s="206" customFormat="1" ht="15">
      <c r="B416" s="207"/>
      <c r="C416" s="207"/>
      <c r="D416" s="207"/>
      <c r="E416" s="197"/>
      <c r="G416" s="209"/>
      <c r="H416" s="209"/>
      <c r="I416" s="209"/>
      <c r="J416" s="824"/>
      <c r="K416" s="209"/>
      <c r="P416" s="831"/>
      <c r="Q416" s="831"/>
      <c r="R416" s="831"/>
    </row>
    <row r="417" spans="2:18" s="206" customFormat="1" ht="15">
      <c r="B417" s="207"/>
      <c r="C417" s="207"/>
      <c r="D417" s="207"/>
      <c r="E417" s="197"/>
      <c r="G417" s="209"/>
      <c r="H417" s="209"/>
      <c r="I417" s="209"/>
      <c r="J417" s="824"/>
      <c r="K417" s="209"/>
      <c r="P417" s="831"/>
      <c r="Q417" s="831"/>
      <c r="R417" s="831"/>
    </row>
    <row r="418" spans="2:18" s="206" customFormat="1" ht="15">
      <c r="B418" s="207"/>
      <c r="C418" s="207"/>
      <c r="D418" s="207"/>
      <c r="E418" s="197"/>
      <c r="G418" s="209"/>
      <c r="H418" s="209"/>
      <c r="I418" s="209"/>
      <c r="J418" s="824"/>
      <c r="K418" s="209"/>
      <c r="P418" s="831"/>
      <c r="Q418" s="831"/>
      <c r="R418" s="831"/>
    </row>
    <row r="419" spans="2:18" s="206" customFormat="1" ht="15">
      <c r="B419" s="207"/>
      <c r="C419" s="207"/>
      <c r="D419" s="207"/>
      <c r="E419" s="197"/>
      <c r="G419" s="209"/>
      <c r="H419" s="209"/>
      <c r="I419" s="209"/>
      <c r="J419" s="824"/>
      <c r="K419" s="209"/>
      <c r="P419" s="831"/>
      <c r="Q419" s="831"/>
      <c r="R419" s="831"/>
    </row>
    <row r="420" spans="2:18" s="206" customFormat="1" ht="15">
      <c r="B420" s="207"/>
      <c r="C420" s="207"/>
      <c r="D420" s="207"/>
      <c r="E420" s="197"/>
      <c r="G420" s="209"/>
      <c r="H420" s="209"/>
      <c r="I420" s="209"/>
      <c r="J420" s="824"/>
      <c r="K420" s="209"/>
      <c r="P420" s="831"/>
      <c r="Q420" s="831"/>
      <c r="R420" s="831"/>
    </row>
    <row r="421" spans="2:18" s="206" customFormat="1" ht="15">
      <c r="B421" s="207"/>
      <c r="C421" s="207"/>
      <c r="D421" s="207"/>
      <c r="E421" s="197"/>
      <c r="G421" s="209"/>
      <c r="H421" s="209"/>
      <c r="I421" s="209"/>
      <c r="J421" s="824"/>
      <c r="K421" s="209"/>
      <c r="P421" s="831"/>
      <c r="Q421" s="831"/>
      <c r="R421" s="831"/>
    </row>
    <row r="422" spans="2:18" s="206" customFormat="1" ht="15">
      <c r="B422" s="207"/>
      <c r="C422" s="207"/>
      <c r="D422" s="207"/>
      <c r="E422" s="197"/>
      <c r="G422" s="209"/>
      <c r="H422" s="209"/>
      <c r="I422" s="209"/>
      <c r="J422" s="824"/>
      <c r="K422" s="209"/>
      <c r="P422" s="831"/>
      <c r="Q422" s="831"/>
      <c r="R422" s="831"/>
    </row>
    <row r="423" spans="2:18" s="206" customFormat="1" ht="15">
      <c r="B423" s="207"/>
      <c r="C423" s="207"/>
      <c r="D423" s="207"/>
      <c r="E423" s="197"/>
      <c r="G423" s="209"/>
      <c r="H423" s="209"/>
      <c r="I423" s="209"/>
      <c r="J423" s="824"/>
      <c r="K423" s="209"/>
      <c r="P423" s="831"/>
      <c r="Q423" s="831"/>
      <c r="R423" s="831"/>
    </row>
    <row r="424" spans="2:18" s="206" customFormat="1" ht="15">
      <c r="B424" s="207"/>
      <c r="C424" s="207"/>
      <c r="D424" s="207"/>
      <c r="E424" s="197"/>
      <c r="G424" s="209"/>
      <c r="H424" s="209"/>
      <c r="I424" s="209"/>
      <c r="J424" s="824"/>
      <c r="K424" s="209"/>
      <c r="P424" s="831"/>
      <c r="Q424" s="831"/>
      <c r="R424" s="831"/>
    </row>
    <row r="425" spans="2:18" s="206" customFormat="1" ht="15">
      <c r="B425" s="207"/>
      <c r="C425" s="207"/>
      <c r="D425" s="207"/>
      <c r="E425" s="197"/>
      <c r="G425" s="209"/>
      <c r="H425" s="209"/>
      <c r="I425" s="209"/>
      <c r="J425" s="824"/>
      <c r="K425" s="209"/>
      <c r="P425" s="831"/>
      <c r="Q425" s="831"/>
      <c r="R425" s="831"/>
    </row>
    <row r="426" spans="2:18" s="206" customFormat="1" ht="15">
      <c r="B426" s="207"/>
      <c r="C426" s="207"/>
      <c r="D426" s="207"/>
      <c r="E426" s="197"/>
      <c r="G426" s="209"/>
      <c r="H426" s="209"/>
      <c r="I426" s="209"/>
      <c r="J426" s="824"/>
      <c r="K426" s="209"/>
      <c r="P426" s="831"/>
      <c r="Q426" s="831"/>
      <c r="R426" s="831"/>
    </row>
    <row r="427" spans="2:18" s="206" customFormat="1" ht="15">
      <c r="B427" s="207"/>
      <c r="C427" s="207"/>
      <c r="D427" s="207"/>
      <c r="E427" s="197"/>
      <c r="G427" s="209"/>
      <c r="H427" s="209"/>
      <c r="I427" s="209"/>
      <c r="J427" s="824"/>
      <c r="K427" s="209"/>
      <c r="P427" s="831"/>
      <c r="Q427" s="831"/>
      <c r="R427" s="831"/>
    </row>
    <row r="428" spans="2:18" s="206" customFormat="1" ht="15">
      <c r="B428" s="207"/>
      <c r="C428" s="207"/>
      <c r="D428" s="207"/>
      <c r="E428" s="197"/>
      <c r="G428" s="209"/>
      <c r="H428" s="209"/>
      <c r="I428" s="209"/>
      <c r="J428" s="824"/>
      <c r="K428" s="209"/>
      <c r="P428" s="831"/>
      <c r="Q428" s="831"/>
      <c r="R428" s="831"/>
    </row>
    <row r="429" spans="2:18" s="206" customFormat="1" ht="15">
      <c r="B429" s="207"/>
      <c r="C429" s="207"/>
      <c r="D429" s="207"/>
      <c r="E429" s="197"/>
      <c r="G429" s="209"/>
      <c r="H429" s="209"/>
      <c r="I429" s="209"/>
      <c r="J429" s="824"/>
      <c r="K429" s="209"/>
      <c r="P429" s="831"/>
      <c r="Q429" s="831"/>
      <c r="R429" s="831"/>
    </row>
    <row r="430" spans="2:18" s="206" customFormat="1" ht="15">
      <c r="B430" s="207"/>
      <c r="C430" s="207"/>
      <c r="D430" s="207"/>
      <c r="E430" s="197"/>
      <c r="G430" s="209"/>
      <c r="H430" s="209"/>
      <c r="I430" s="209"/>
      <c r="J430" s="824"/>
      <c r="K430" s="209"/>
      <c r="P430" s="831"/>
      <c r="Q430" s="831"/>
      <c r="R430" s="831"/>
    </row>
    <row r="431" spans="2:18" s="206" customFormat="1" ht="15">
      <c r="B431" s="207"/>
      <c r="C431" s="207"/>
      <c r="D431" s="207"/>
      <c r="E431" s="197"/>
      <c r="G431" s="209"/>
      <c r="H431" s="209"/>
      <c r="I431" s="209"/>
      <c r="J431" s="824"/>
      <c r="K431" s="209"/>
      <c r="P431" s="831"/>
      <c r="Q431" s="831"/>
      <c r="R431" s="831"/>
    </row>
    <row r="432" spans="2:18" s="206" customFormat="1" ht="15">
      <c r="B432" s="207"/>
      <c r="C432" s="207"/>
      <c r="D432" s="207"/>
      <c r="E432" s="197"/>
      <c r="G432" s="209"/>
      <c r="H432" s="209"/>
      <c r="I432" s="209"/>
      <c r="J432" s="824"/>
      <c r="K432" s="209"/>
      <c r="P432" s="831"/>
      <c r="Q432" s="831"/>
      <c r="R432" s="831"/>
    </row>
    <row r="433" spans="2:18" s="206" customFormat="1" ht="15">
      <c r="B433" s="207"/>
      <c r="C433" s="207"/>
      <c r="D433" s="207"/>
      <c r="E433" s="197"/>
      <c r="G433" s="209"/>
      <c r="H433" s="209"/>
      <c r="I433" s="209"/>
      <c r="J433" s="824"/>
      <c r="K433" s="209"/>
      <c r="P433" s="831"/>
      <c r="Q433" s="831"/>
      <c r="R433" s="831"/>
    </row>
    <row r="434" spans="2:18" s="206" customFormat="1" ht="15">
      <c r="B434" s="207"/>
      <c r="C434" s="207"/>
      <c r="D434" s="207"/>
      <c r="E434" s="197"/>
      <c r="G434" s="209"/>
      <c r="H434" s="209"/>
      <c r="I434" s="209"/>
      <c r="J434" s="824"/>
      <c r="K434" s="209"/>
      <c r="P434" s="831"/>
      <c r="Q434" s="831"/>
      <c r="R434" s="831"/>
    </row>
    <row r="435" spans="2:18" s="206" customFormat="1" ht="15">
      <c r="B435" s="207"/>
      <c r="C435" s="207"/>
      <c r="D435" s="207"/>
      <c r="E435" s="197"/>
      <c r="G435" s="209"/>
      <c r="H435" s="209"/>
      <c r="I435" s="209"/>
      <c r="J435" s="824"/>
      <c r="K435" s="209"/>
      <c r="P435" s="831"/>
      <c r="Q435" s="831"/>
      <c r="R435" s="831"/>
    </row>
    <row r="436" spans="2:18" s="206" customFormat="1" ht="15">
      <c r="B436" s="207"/>
      <c r="C436" s="207"/>
      <c r="D436" s="207"/>
      <c r="E436" s="197"/>
      <c r="G436" s="209"/>
      <c r="H436" s="209"/>
      <c r="I436" s="209"/>
      <c r="J436" s="824"/>
      <c r="K436" s="209"/>
      <c r="P436" s="831"/>
      <c r="Q436" s="831"/>
      <c r="R436" s="831"/>
    </row>
    <row r="437" spans="2:18" s="206" customFormat="1" ht="15">
      <c r="B437" s="207"/>
      <c r="C437" s="207"/>
      <c r="D437" s="207"/>
      <c r="E437" s="197"/>
      <c r="G437" s="209"/>
      <c r="H437" s="209"/>
      <c r="I437" s="209"/>
      <c r="J437" s="824"/>
      <c r="K437" s="209"/>
      <c r="P437" s="831"/>
      <c r="Q437" s="831"/>
      <c r="R437" s="831"/>
    </row>
    <row r="438" spans="2:18" s="206" customFormat="1" ht="15">
      <c r="B438" s="207"/>
      <c r="C438" s="207"/>
      <c r="D438" s="207"/>
      <c r="E438" s="197"/>
      <c r="G438" s="209"/>
      <c r="H438" s="209"/>
      <c r="I438" s="209"/>
      <c r="J438" s="824"/>
      <c r="K438" s="209"/>
      <c r="P438" s="831"/>
      <c r="Q438" s="831"/>
      <c r="R438" s="831"/>
    </row>
    <row r="439" spans="2:18" s="206" customFormat="1" ht="15">
      <c r="B439" s="207"/>
      <c r="C439" s="207"/>
      <c r="D439" s="207"/>
      <c r="E439" s="197"/>
      <c r="G439" s="209"/>
      <c r="H439" s="209"/>
      <c r="I439" s="209"/>
      <c r="J439" s="824"/>
      <c r="K439" s="209"/>
      <c r="P439" s="831"/>
      <c r="Q439" s="831"/>
      <c r="R439" s="831"/>
    </row>
    <row r="440" spans="2:18" s="206" customFormat="1" ht="15">
      <c r="B440" s="207"/>
      <c r="C440" s="207"/>
      <c r="D440" s="207"/>
      <c r="E440" s="197"/>
      <c r="G440" s="209"/>
      <c r="H440" s="209"/>
      <c r="I440" s="209"/>
      <c r="J440" s="824"/>
      <c r="K440" s="209"/>
      <c r="P440" s="831"/>
      <c r="Q440" s="831"/>
      <c r="R440" s="831"/>
    </row>
    <row r="441" spans="2:18" s="206" customFormat="1" ht="15">
      <c r="B441" s="207"/>
      <c r="C441" s="207"/>
      <c r="D441" s="207"/>
      <c r="E441" s="197"/>
      <c r="G441" s="209"/>
      <c r="H441" s="209"/>
      <c r="I441" s="209"/>
      <c r="J441" s="824"/>
      <c r="K441" s="209"/>
      <c r="P441" s="831"/>
      <c r="Q441" s="831"/>
      <c r="R441" s="831"/>
    </row>
    <row r="442" spans="2:18" s="206" customFormat="1" ht="15">
      <c r="B442" s="207"/>
      <c r="C442" s="207"/>
      <c r="D442" s="207"/>
      <c r="E442" s="197"/>
      <c r="G442" s="209"/>
      <c r="H442" s="209"/>
      <c r="I442" s="209"/>
      <c r="J442" s="824"/>
      <c r="K442" s="209"/>
      <c r="P442" s="831"/>
      <c r="Q442" s="831"/>
      <c r="R442" s="831"/>
    </row>
    <row r="443" spans="2:18" s="206" customFormat="1" ht="15">
      <c r="B443" s="207"/>
      <c r="C443" s="207"/>
      <c r="D443" s="207"/>
      <c r="E443" s="197"/>
      <c r="G443" s="209"/>
      <c r="H443" s="209"/>
      <c r="I443" s="209"/>
      <c r="J443" s="824"/>
      <c r="K443" s="209"/>
      <c r="P443" s="831"/>
      <c r="Q443" s="831"/>
      <c r="R443" s="831"/>
    </row>
    <row r="444" spans="2:18" s="206" customFormat="1" ht="15">
      <c r="B444" s="207"/>
      <c r="C444" s="207"/>
      <c r="D444" s="207"/>
      <c r="E444" s="197"/>
      <c r="G444" s="209"/>
      <c r="H444" s="209"/>
      <c r="I444" s="209"/>
      <c r="J444" s="824"/>
      <c r="K444" s="209"/>
      <c r="P444" s="831"/>
      <c r="Q444" s="831"/>
      <c r="R444" s="831"/>
    </row>
    <row r="445" spans="2:18" s="206" customFormat="1" ht="15">
      <c r="B445" s="207"/>
      <c r="C445" s="207"/>
      <c r="D445" s="207"/>
      <c r="E445" s="197"/>
      <c r="G445" s="209"/>
      <c r="H445" s="209"/>
      <c r="I445" s="209"/>
      <c r="J445" s="824"/>
      <c r="K445" s="209"/>
      <c r="P445" s="831"/>
      <c r="Q445" s="831"/>
      <c r="R445" s="831"/>
    </row>
    <row r="446" spans="2:18" s="206" customFormat="1" ht="15">
      <c r="B446" s="207"/>
      <c r="C446" s="207"/>
      <c r="D446" s="207"/>
      <c r="E446" s="197"/>
      <c r="G446" s="209"/>
      <c r="H446" s="209"/>
      <c r="I446" s="209"/>
      <c r="J446" s="824"/>
      <c r="K446" s="209"/>
      <c r="P446" s="831"/>
      <c r="Q446" s="831"/>
      <c r="R446" s="831"/>
    </row>
    <row r="447" spans="2:18" s="206" customFormat="1" ht="15">
      <c r="B447" s="207"/>
      <c r="C447" s="207"/>
      <c r="D447" s="207"/>
      <c r="E447" s="197"/>
      <c r="G447" s="209"/>
      <c r="H447" s="209"/>
      <c r="I447" s="209"/>
      <c r="J447" s="824"/>
      <c r="K447" s="209"/>
      <c r="P447" s="831"/>
      <c r="Q447" s="831"/>
      <c r="R447" s="831"/>
    </row>
    <row r="448" spans="2:18" s="206" customFormat="1" ht="15">
      <c r="B448" s="207"/>
      <c r="C448" s="207"/>
      <c r="D448" s="207"/>
      <c r="E448" s="197"/>
      <c r="G448" s="209"/>
      <c r="H448" s="209"/>
      <c r="I448" s="209"/>
      <c r="J448" s="824"/>
      <c r="K448" s="209"/>
      <c r="P448" s="831"/>
      <c r="Q448" s="831"/>
      <c r="R448" s="831"/>
    </row>
    <row r="449" spans="2:18" s="206" customFormat="1" ht="15">
      <c r="B449" s="207"/>
      <c r="C449" s="207"/>
      <c r="D449" s="207"/>
      <c r="E449" s="197"/>
      <c r="G449" s="209"/>
      <c r="H449" s="209"/>
      <c r="I449" s="209"/>
      <c r="J449" s="824"/>
      <c r="K449" s="209"/>
      <c r="P449" s="831"/>
      <c r="Q449" s="831"/>
      <c r="R449" s="831"/>
    </row>
    <row r="450" spans="2:18" s="206" customFormat="1" ht="15">
      <c r="B450" s="207"/>
      <c r="C450" s="207"/>
      <c r="D450" s="207"/>
      <c r="E450" s="197"/>
      <c r="G450" s="209"/>
      <c r="H450" s="209"/>
      <c r="I450" s="209"/>
      <c r="J450" s="824"/>
      <c r="K450" s="209"/>
      <c r="P450" s="831"/>
      <c r="Q450" s="831"/>
      <c r="R450" s="831"/>
    </row>
    <row r="451" spans="2:18" s="206" customFormat="1" ht="15">
      <c r="B451" s="207"/>
      <c r="C451" s="207"/>
      <c r="D451" s="207"/>
      <c r="E451" s="197"/>
      <c r="G451" s="209"/>
      <c r="H451" s="209"/>
      <c r="I451" s="209"/>
      <c r="J451" s="824"/>
      <c r="K451" s="209"/>
      <c r="P451" s="831"/>
      <c r="Q451" s="831"/>
      <c r="R451" s="831"/>
    </row>
    <row r="452" spans="2:18" s="206" customFormat="1" ht="15">
      <c r="B452" s="207"/>
      <c r="C452" s="207"/>
      <c r="D452" s="207"/>
      <c r="E452" s="197"/>
      <c r="G452" s="209"/>
      <c r="H452" s="209"/>
      <c r="I452" s="209"/>
      <c r="J452" s="824"/>
      <c r="K452" s="209"/>
      <c r="P452" s="831"/>
      <c r="Q452" s="831"/>
      <c r="R452" s="831"/>
    </row>
    <row r="453" spans="2:18" s="206" customFormat="1" ht="15">
      <c r="B453" s="207"/>
      <c r="C453" s="207"/>
      <c r="D453" s="207"/>
      <c r="E453" s="197"/>
      <c r="G453" s="209"/>
      <c r="H453" s="209"/>
      <c r="I453" s="209"/>
      <c r="J453" s="824"/>
      <c r="K453" s="209"/>
      <c r="P453" s="831"/>
      <c r="Q453" s="831"/>
      <c r="R453" s="831"/>
    </row>
    <row r="454" spans="2:18" s="206" customFormat="1" ht="15">
      <c r="B454" s="207"/>
      <c r="C454" s="207"/>
      <c r="D454" s="207"/>
      <c r="E454" s="197"/>
      <c r="G454" s="209"/>
      <c r="H454" s="209"/>
      <c r="I454" s="209"/>
      <c r="J454" s="824"/>
      <c r="K454" s="209"/>
      <c r="P454" s="831"/>
      <c r="Q454" s="831"/>
      <c r="R454" s="831"/>
    </row>
    <row r="455" spans="2:18" s="206" customFormat="1" ht="15">
      <c r="B455" s="207"/>
      <c r="C455" s="207"/>
      <c r="D455" s="207"/>
      <c r="E455" s="197"/>
      <c r="G455" s="209"/>
      <c r="H455" s="209"/>
      <c r="I455" s="209"/>
      <c r="J455" s="824"/>
      <c r="K455" s="209"/>
      <c r="P455" s="831"/>
      <c r="Q455" s="831"/>
      <c r="R455" s="831"/>
    </row>
    <row r="456" spans="2:18" s="206" customFormat="1" ht="15">
      <c r="B456" s="207"/>
      <c r="C456" s="207"/>
      <c r="D456" s="207"/>
      <c r="E456" s="197"/>
      <c r="G456" s="209"/>
      <c r="H456" s="209"/>
      <c r="I456" s="209"/>
      <c r="J456" s="824"/>
      <c r="K456" s="209"/>
      <c r="P456" s="831"/>
      <c r="Q456" s="831"/>
      <c r="R456" s="831"/>
    </row>
    <row r="457" spans="2:18" s="206" customFormat="1" ht="15">
      <c r="B457" s="207"/>
      <c r="C457" s="207"/>
      <c r="D457" s="207"/>
      <c r="E457" s="197"/>
      <c r="G457" s="209"/>
      <c r="H457" s="209"/>
      <c r="I457" s="209"/>
      <c r="J457" s="824"/>
      <c r="K457" s="209"/>
      <c r="P457" s="831"/>
      <c r="Q457" s="831"/>
      <c r="R457" s="831"/>
    </row>
    <row r="458" spans="2:18" s="206" customFormat="1" ht="15">
      <c r="B458" s="207"/>
      <c r="C458" s="207"/>
      <c r="D458" s="207"/>
      <c r="E458" s="197"/>
      <c r="G458" s="209"/>
      <c r="H458" s="209"/>
      <c r="I458" s="209"/>
      <c r="J458" s="824"/>
      <c r="K458" s="209"/>
      <c r="P458" s="831"/>
      <c r="Q458" s="831"/>
      <c r="R458" s="831"/>
    </row>
    <row r="459" spans="2:18" s="206" customFormat="1" ht="15">
      <c r="B459" s="207"/>
      <c r="C459" s="207"/>
      <c r="D459" s="207"/>
      <c r="E459" s="197"/>
      <c r="G459" s="209"/>
      <c r="H459" s="209"/>
      <c r="I459" s="209"/>
      <c r="J459" s="824"/>
      <c r="K459" s="209"/>
      <c r="P459" s="831"/>
      <c r="Q459" s="831"/>
      <c r="R459" s="831"/>
    </row>
    <row r="460" spans="2:18" s="206" customFormat="1" ht="15">
      <c r="B460" s="207"/>
      <c r="C460" s="207"/>
      <c r="D460" s="207"/>
      <c r="E460" s="197"/>
      <c r="G460" s="209"/>
      <c r="H460" s="209"/>
      <c r="I460" s="209"/>
      <c r="J460" s="824"/>
      <c r="K460" s="209"/>
      <c r="P460" s="831"/>
      <c r="Q460" s="831"/>
      <c r="R460" s="831"/>
    </row>
    <row r="461" spans="2:18" s="206" customFormat="1" ht="15">
      <c r="B461" s="207"/>
      <c r="C461" s="207"/>
      <c r="D461" s="207"/>
      <c r="E461" s="197"/>
      <c r="G461" s="209"/>
      <c r="H461" s="209"/>
      <c r="I461" s="209"/>
      <c r="J461" s="824"/>
      <c r="K461" s="209"/>
      <c r="P461" s="831"/>
      <c r="Q461" s="831"/>
      <c r="R461" s="831"/>
    </row>
    <row r="462" spans="2:18" s="206" customFormat="1" ht="15">
      <c r="B462" s="207"/>
      <c r="C462" s="207"/>
      <c r="D462" s="207"/>
      <c r="E462" s="197"/>
      <c r="G462" s="209"/>
      <c r="H462" s="209"/>
      <c r="I462" s="209"/>
      <c r="J462" s="824"/>
      <c r="K462" s="209"/>
      <c r="P462" s="831"/>
      <c r="Q462" s="831"/>
      <c r="R462" s="831"/>
    </row>
    <row r="463" spans="2:18" s="206" customFormat="1" ht="15">
      <c r="B463" s="207"/>
      <c r="C463" s="207"/>
      <c r="D463" s="207"/>
      <c r="E463" s="197"/>
      <c r="G463" s="209"/>
      <c r="H463" s="209"/>
      <c r="I463" s="209"/>
      <c r="J463" s="824"/>
      <c r="K463" s="209"/>
      <c r="P463" s="831"/>
      <c r="Q463" s="831"/>
      <c r="R463" s="831"/>
    </row>
    <row r="464" spans="2:18" s="206" customFormat="1" ht="15">
      <c r="B464" s="207"/>
      <c r="C464" s="207"/>
      <c r="D464" s="207"/>
      <c r="E464" s="197"/>
      <c r="G464" s="209"/>
      <c r="H464" s="209"/>
      <c r="I464" s="209"/>
      <c r="J464" s="824"/>
      <c r="K464" s="209"/>
      <c r="P464" s="831"/>
      <c r="Q464" s="831"/>
      <c r="R464" s="831"/>
    </row>
    <row r="465" spans="2:18" s="206" customFormat="1" ht="15">
      <c r="B465" s="207"/>
      <c r="C465" s="207"/>
      <c r="D465" s="207"/>
      <c r="E465" s="197"/>
      <c r="G465" s="209"/>
      <c r="H465" s="209"/>
      <c r="I465" s="209"/>
      <c r="J465" s="824"/>
      <c r="K465" s="209"/>
      <c r="P465" s="831"/>
      <c r="Q465" s="831"/>
      <c r="R465" s="831"/>
    </row>
    <row r="466" spans="2:18" s="206" customFormat="1" ht="15">
      <c r="B466" s="207"/>
      <c r="C466" s="207"/>
      <c r="D466" s="207"/>
      <c r="E466" s="197"/>
      <c r="G466" s="209"/>
      <c r="H466" s="209"/>
      <c r="I466" s="209"/>
      <c r="J466" s="824"/>
      <c r="K466" s="209"/>
      <c r="P466" s="831"/>
      <c r="Q466" s="831"/>
      <c r="R466" s="831"/>
    </row>
    <row r="467" spans="2:18" s="206" customFormat="1" ht="15">
      <c r="B467" s="207"/>
      <c r="C467" s="207"/>
      <c r="D467" s="207"/>
      <c r="E467" s="197"/>
      <c r="G467" s="209"/>
      <c r="H467" s="209"/>
      <c r="I467" s="209"/>
      <c r="J467" s="824"/>
      <c r="K467" s="209"/>
      <c r="P467" s="831"/>
      <c r="Q467" s="831"/>
      <c r="R467" s="831"/>
    </row>
    <row r="468" spans="2:18" s="206" customFormat="1" ht="15">
      <c r="B468" s="207"/>
      <c r="C468" s="207"/>
      <c r="D468" s="207"/>
      <c r="E468" s="197"/>
      <c r="G468" s="209"/>
      <c r="H468" s="209"/>
      <c r="I468" s="209"/>
      <c r="J468" s="824"/>
      <c r="K468" s="209"/>
      <c r="P468" s="831"/>
      <c r="Q468" s="831"/>
      <c r="R468" s="831"/>
    </row>
    <row r="469" spans="2:18" s="206" customFormat="1" ht="15">
      <c r="B469" s="207"/>
      <c r="C469" s="207"/>
      <c r="D469" s="207"/>
      <c r="E469" s="197"/>
      <c r="G469" s="209"/>
      <c r="H469" s="209"/>
      <c r="I469" s="209"/>
      <c r="J469" s="824"/>
      <c r="K469" s="209"/>
      <c r="P469" s="831"/>
      <c r="Q469" s="831"/>
      <c r="R469" s="831"/>
    </row>
    <row r="470" spans="2:18" s="206" customFormat="1" ht="15">
      <c r="B470" s="207"/>
      <c r="C470" s="207"/>
      <c r="D470" s="207"/>
      <c r="E470" s="197"/>
      <c r="G470" s="209"/>
      <c r="H470" s="209"/>
      <c r="I470" s="209"/>
      <c r="J470" s="824"/>
      <c r="K470" s="209"/>
      <c r="P470" s="831"/>
      <c r="Q470" s="831"/>
      <c r="R470" s="831"/>
    </row>
    <row r="471" spans="2:18" s="206" customFormat="1" ht="15">
      <c r="B471" s="207"/>
      <c r="C471" s="207"/>
      <c r="D471" s="207"/>
      <c r="E471" s="197"/>
      <c r="G471" s="209"/>
      <c r="H471" s="209"/>
      <c r="I471" s="209"/>
      <c r="J471" s="824"/>
      <c r="K471" s="209"/>
      <c r="P471" s="831"/>
      <c r="Q471" s="831"/>
      <c r="R471" s="831"/>
    </row>
    <row r="472" spans="2:18" s="206" customFormat="1" ht="15">
      <c r="B472" s="207"/>
      <c r="C472" s="207"/>
      <c r="D472" s="207"/>
      <c r="E472" s="197"/>
      <c r="G472" s="209"/>
      <c r="H472" s="209"/>
      <c r="I472" s="209"/>
      <c r="J472" s="824"/>
      <c r="K472" s="209"/>
      <c r="P472" s="831"/>
      <c r="Q472" s="831"/>
      <c r="R472" s="831"/>
    </row>
    <row r="473" spans="2:18" s="206" customFormat="1" ht="15">
      <c r="B473" s="207"/>
      <c r="C473" s="207"/>
      <c r="D473" s="207"/>
      <c r="E473" s="197"/>
      <c r="G473" s="209"/>
      <c r="H473" s="209"/>
      <c r="I473" s="209"/>
      <c r="J473" s="824"/>
      <c r="K473" s="209"/>
      <c r="P473" s="831"/>
      <c r="Q473" s="831"/>
      <c r="R473" s="831"/>
    </row>
    <row r="474" spans="2:18" s="206" customFormat="1" ht="15">
      <c r="B474" s="207"/>
      <c r="C474" s="207"/>
      <c r="D474" s="207"/>
      <c r="E474" s="197"/>
      <c r="G474" s="209"/>
      <c r="H474" s="209"/>
      <c r="I474" s="209"/>
      <c r="J474" s="824"/>
      <c r="K474" s="209"/>
      <c r="P474" s="831"/>
      <c r="Q474" s="831"/>
      <c r="R474" s="831"/>
    </row>
    <row r="475" spans="2:18" s="206" customFormat="1" ht="15">
      <c r="B475" s="207"/>
      <c r="C475" s="207"/>
      <c r="D475" s="207"/>
      <c r="E475" s="197"/>
      <c r="G475" s="209"/>
      <c r="H475" s="209"/>
      <c r="I475" s="209"/>
      <c r="J475" s="824"/>
      <c r="K475" s="209"/>
      <c r="P475" s="831"/>
      <c r="Q475" s="831"/>
      <c r="R475" s="831"/>
    </row>
    <row r="476" spans="2:18" s="206" customFormat="1" ht="15">
      <c r="B476" s="207"/>
      <c r="C476" s="207"/>
      <c r="D476" s="207"/>
      <c r="E476" s="197"/>
      <c r="G476" s="209"/>
      <c r="H476" s="209"/>
      <c r="I476" s="209"/>
      <c r="J476" s="824"/>
      <c r="K476" s="209"/>
      <c r="P476" s="831"/>
      <c r="Q476" s="831"/>
      <c r="R476" s="831"/>
    </row>
    <row r="477" spans="2:18" s="206" customFormat="1" ht="15">
      <c r="B477" s="207"/>
      <c r="C477" s="207"/>
      <c r="D477" s="207"/>
      <c r="E477" s="197"/>
      <c r="G477" s="209"/>
      <c r="H477" s="209"/>
      <c r="I477" s="209"/>
      <c r="J477" s="824"/>
      <c r="K477" s="209"/>
      <c r="P477" s="831"/>
      <c r="Q477" s="831"/>
      <c r="R477" s="831"/>
    </row>
    <row r="478" spans="2:18" s="206" customFormat="1" ht="15">
      <c r="B478" s="207"/>
      <c r="C478" s="207"/>
      <c r="D478" s="207"/>
      <c r="E478" s="197"/>
      <c r="G478" s="209"/>
      <c r="H478" s="209"/>
      <c r="I478" s="209"/>
      <c r="J478" s="824"/>
      <c r="K478" s="209"/>
      <c r="P478" s="831"/>
      <c r="Q478" s="831"/>
      <c r="R478" s="831"/>
    </row>
    <row r="479" spans="2:18" s="206" customFormat="1" ht="15">
      <c r="B479" s="207"/>
      <c r="C479" s="207"/>
      <c r="D479" s="207"/>
      <c r="E479" s="197"/>
      <c r="G479" s="209"/>
      <c r="H479" s="209"/>
      <c r="I479" s="209"/>
      <c r="J479" s="824"/>
      <c r="K479" s="209"/>
      <c r="P479" s="831"/>
      <c r="Q479" s="831"/>
      <c r="R479" s="831"/>
    </row>
    <row r="480" spans="2:18" s="206" customFormat="1" ht="15">
      <c r="B480" s="207"/>
      <c r="C480" s="207"/>
      <c r="D480" s="207"/>
      <c r="E480" s="197"/>
      <c r="G480" s="209"/>
      <c r="H480" s="209"/>
      <c r="I480" s="209"/>
      <c r="J480" s="824"/>
      <c r="K480" s="209"/>
      <c r="P480" s="831"/>
      <c r="Q480" s="831"/>
      <c r="R480" s="831"/>
    </row>
    <row r="481" spans="2:18" s="206" customFormat="1" ht="15">
      <c r="B481" s="207"/>
      <c r="C481" s="207"/>
      <c r="D481" s="207"/>
      <c r="E481" s="197"/>
      <c r="G481" s="209"/>
      <c r="H481" s="209"/>
      <c r="I481" s="209"/>
      <c r="J481" s="824"/>
      <c r="K481" s="209"/>
      <c r="P481" s="831"/>
      <c r="Q481" s="831"/>
      <c r="R481" s="831"/>
    </row>
    <row r="482" spans="2:18" s="206" customFormat="1" ht="15">
      <c r="B482" s="207"/>
      <c r="C482" s="207"/>
      <c r="D482" s="207"/>
      <c r="E482" s="197"/>
      <c r="G482" s="209"/>
      <c r="H482" s="209"/>
      <c r="I482" s="209"/>
      <c r="J482" s="824"/>
      <c r="K482" s="209"/>
      <c r="P482" s="831"/>
      <c r="Q482" s="831"/>
      <c r="R482" s="831"/>
    </row>
    <row r="483" spans="2:18" s="206" customFormat="1" ht="15">
      <c r="B483" s="207"/>
      <c r="C483" s="207"/>
      <c r="D483" s="207"/>
      <c r="E483" s="197"/>
      <c r="G483" s="209"/>
      <c r="H483" s="209"/>
      <c r="I483" s="209"/>
      <c r="J483" s="824"/>
      <c r="K483" s="209"/>
      <c r="P483" s="831"/>
      <c r="Q483" s="831"/>
      <c r="R483" s="831"/>
    </row>
    <row r="484" spans="2:18" s="206" customFormat="1" ht="15">
      <c r="B484" s="207"/>
      <c r="C484" s="207"/>
      <c r="D484" s="207"/>
      <c r="E484" s="197"/>
      <c r="G484" s="209"/>
      <c r="H484" s="209"/>
      <c r="I484" s="209"/>
      <c r="J484" s="824"/>
      <c r="K484" s="209"/>
      <c r="P484" s="831"/>
      <c r="Q484" s="831"/>
      <c r="R484" s="831"/>
    </row>
    <row r="485" spans="2:18" s="206" customFormat="1" ht="15">
      <c r="B485" s="207"/>
      <c r="C485" s="207"/>
      <c r="D485" s="207"/>
      <c r="E485" s="197"/>
      <c r="G485" s="209"/>
      <c r="H485" s="209"/>
      <c r="I485" s="209"/>
      <c r="J485" s="824"/>
      <c r="K485" s="209"/>
      <c r="P485" s="831"/>
      <c r="Q485" s="831"/>
      <c r="R485" s="831"/>
    </row>
    <row r="486" spans="2:18" s="206" customFormat="1" ht="15">
      <c r="B486" s="207"/>
      <c r="C486" s="207"/>
      <c r="D486" s="207"/>
      <c r="E486" s="197"/>
      <c r="G486" s="209"/>
      <c r="H486" s="209"/>
      <c r="I486" s="209"/>
      <c r="J486" s="824"/>
      <c r="K486" s="209"/>
      <c r="P486" s="831"/>
      <c r="Q486" s="831"/>
      <c r="R486" s="831"/>
    </row>
    <row r="487" spans="2:18" s="206" customFormat="1" ht="15">
      <c r="B487" s="207"/>
      <c r="C487" s="207"/>
      <c r="D487" s="207"/>
      <c r="E487" s="197"/>
      <c r="G487" s="209"/>
      <c r="H487" s="209"/>
      <c r="I487" s="209"/>
      <c r="J487" s="824"/>
      <c r="K487" s="209"/>
      <c r="P487" s="831"/>
      <c r="Q487" s="831"/>
      <c r="R487" s="831"/>
    </row>
    <row r="488" spans="2:18" s="206" customFormat="1" ht="15">
      <c r="B488" s="207"/>
      <c r="C488" s="207"/>
      <c r="D488" s="207"/>
      <c r="E488" s="197"/>
      <c r="G488" s="209"/>
      <c r="H488" s="209"/>
      <c r="I488" s="209"/>
      <c r="J488" s="824"/>
      <c r="K488" s="209"/>
      <c r="P488" s="831"/>
      <c r="Q488" s="831"/>
      <c r="R488" s="831"/>
    </row>
    <row r="489" spans="2:18" s="206" customFormat="1" ht="15">
      <c r="B489" s="207"/>
      <c r="C489" s="207"/>
      <c r="D489" s="207"/>
      <c r="E489" s="197"/>
      <c r="G489" s="209"/>
      <c r="H489" s="209"/>
      <c r="I489" s="209"/>
      <c r="J489" s="824"/>
      <c r="K489" s="209"/>
      <c r="P489" s="831"/>
      <c r="Q489" s="831"/>
      <c r="R489" s="831"/>
    </row>
    <row r="490" spans="2:18" s="206" customFormat="1" ht="15">
      <c r="B490" s="207"/>
      <c r="C490" s="207"/>
      <c r="D490" s="207"/>
      <c r="E490" s="197"/>
      <c r="G490" s="209"/>
      <c r="H490" s="209"/>
      <c r="I490" s="209"/>
      <c r="J490" s="824"/>
      <c r="K490" s="209"/>
      <c r="P490" s="831"/>
      <c r="Q490" s="831"/>
      <c r="R490" s="831"/>
    </row>
    <row r="491" spans="2:18" s="206" customFormat="1" ht="15">
      <c r="B491" s="207"/>
      <c r="C491" s="207"/>
      <c r="D491" s="207"/>
      <c r="E491" s="197"/>
      <c r="G491" s="209"/>
      <c r="H491" s="209"/>
      <c r="I491" s="209"/>
      <c r="J491" s="824"/>
      <c r="K491" s="209"/>
      <c r="P491" s="831"/>
      <c r="Q491" s="831"/>
      <c r="R491" s="831"/>
    </row>
    <row r="492" spans="2:18" s="206" customFormat="1" ht="15">
      <c r="B492" s="207"/>
      <c r="C492" s="207"/>
      <c r="D492" s="207"/>
      <c r="E492" s="197"/>
      <c r="G492" s="209"/>
      <c r="H492" s="209"/>
      <c r="I492" s="209"/>
      <c r="J492" s="824"/>
      <c r="K492" s="209"/>
      <c r="P492" s="831"/>
      <c r="Q492" s="831"/>
      <c r="R492" s="831"/>
    </row>
    <row r="493" spans="2:18" s="206" customFormat="1" ht="15">
      <c r="B493" s="207"/>
      <c r="C493" s="207"/>
      <c r="D493" s="207"/>
      <c r="E493" s="197"/>
      <c r="G493" s="209"/>
      <c r="H493" s="209"/>
      <c r="I493" s="209"/>
      <c r="J493" s="824"/>
      <c r="K493" s="209"/>
      <c r="P493" s="831"/>
      <c r="Q493" s="831"/>
      <c r="R493" s="831"/>
    </row>
    <row r="494" spans="2:18" s="206" customFormat="1" ht="15">
      <c r="B494" s="207"/>
      <c r="C494" s="207"/>
      <c r="D494" s="207"/>
      <c r="E494" s="197"/>
      <c r="G494" s="209"/>
      <c r="H494" s="209"/>
      <c r="I494" s="209"/>
      <c r="J494" s="824"/>
      <c r="K494" s="209"/>
      <c r="P494" s="831"/>
      <c r="Q494" s="831"/>
      <c r="R494" s="831"/>
    </row>
    <row r="495" spans="2:18" s="206" customFormat="1" ht="15">
      <c r="B495" s="207"/>
      <c r="C495" s="207"/>
      <c r="D495" s="207"/>
      <c r="E495" s="197"/>
      <c r="G495" s="209"/>
      <c r="H495" s="209"/>
      <c r="I495" s="209"/>
      <c r="J495" s="824"/>
      <c r="K495" s="209"/>
      <c r="P495" s="831"/>
      <c r="Q495" s="831"/>
      <c r="R495" s="831"/>
    </row>
    <row r="496" spans="2:18" s="206" customFormat="1" ht="15">
      <c r="B496" s="207"/>
      <c r="C496" s="207"/>
      <c r="D496" s="207"/>
      <c r="E496" s="197"/>
      <c r="G496" s="209"/>
      <c r="H496" s="209"/>
      <c r="I496" s="209"/>
      <c r="J496" s="824"/>
      <c r="K496" s="209"/>
      <c r="P496" s="831"/>
      <c r="Q496" s="831"/>
      <c r="R496" s="831"/>
    </row>
    <row r="497" spans="2:18" s="206" customFormat="1" ht="15">
      <c r="B497" s="207"/>
      <c r="C497" s="207"/>
      <c r="D497" s="207"/>
      <c r="E497" s="197"/>
      <c r="G497" s="209"/>
      <c r="H497" s="209"/>
      <c r="I497" s="209"/>
      <c r="J497" s="824"/>
      <c r="K497" s="209"/>
      <c r="P497" s="831"/>
      <c r="Q497" s="831"/>
      <c r="R497" s="831"/>
    </row>
    <row r="498" spans="2:18" s="206" customFormat="1" ht="15">
      <c r="B498" s="207"/>
      <c r="C498" s="207"/>
      <c r="D498" s="207"/>
      <c r="E498" s="197"/>
      <c r="G498" s="209"/>
      <c r="H498" s="209"/>
      <c r="I498" s="209"/>
      <c r="J498" s="824"/>
      <c r="K498" s="209"/>
      <c r="P498" s="831"/>
      <c r="Q498" s="831"/>
      <c r="R498" s="831"/>
    </row>
    <row r="499" spans="2:18" s="206" customFormat="1" ht="15">
      <c r="B499" s="207"/>
      <c r="C499" s="207"/>
      <c r="D499" s="207"/>
      <c r="E499" s="197"/>
      <c r="G499" s="209"/>
      <c r="H499" s="209"/>
      <c r="I499" s="209"/>
      <c r="J499" s="824"/>
      <c r="K499" s="209"/>
      <c r="P499" s="831"/>
      <c r="Q499" s="831"/>
      <c r="R499" s="831"/>
    </row>
    <row r="500" spans="2:18" s="206" customFormat="1" ht="15">
      <c r="B500" s="207"/>
      <c r="C500" s="207"/>
      <c r="D500" s="207"/>
      <c r="E500" s="197"/>
      <c r="G500" s="209"/>
      <c r="H500" s="209"/>
      <c r="I500" s="209"/>
      <c r="J500" s="824"/>
      <c r="K500" s="209"/>
      <c r="P500" s="831"/>
      <c r="Q500" s="831"/>
      <c r="R500" s="831"/>
    </row>
    <row r="501" spans="2:18" s="206" customFormat="1" ht="15">
      <c r="B501" s="207"/>
      <c r="C501" s="207"/>
      <c r="D501" s="207"/>
      <c r="E501" s="197"/>
      <c r="G501" s="209"/>
      <c r="H501" s="209"/>
      <c r="I501" s="209"/>
      <c r="J501" s="824"/>
      <c r="K501" s="209"/>
      <c r="P501" s="831"/>
      <c r="Q501" s="831"/>
      <c r="R501" s="831"/>
    </row>
    <row r="502" spans="2:18" s="206" customFormat="1" ht="15">
      <c r="B502" s="207"/>
      <c r="C502" s="207"/>
      <c r="D502" s="207"/>
      <c r="E502" s="197"/>
      <c r="G502" s="209"/>
      <c r="H502" s="209"/>
      <c r="I502" s="209"/>
      <c r="J502" s="824"/>
      <c r="K502" s="209"/>
      <c r="P502" s="831"/>
      <c r="Q502" s="831"/>
      <c r="R502" s="831"/>
    </row>
    <row r="503" spans="2:18" s="206" customFormat="1" ht="15">
      <c r="B503" s="207"/>
      <c r="C503" s="207"/>
      <c r="D503" s="207"/>
      <c r="E503" s="197"/>
      <c r="G503" s="209"/>
      <c r="H503" s="209"/>
      <c r="I503" s="209"/>
      <c r="J503" s="824"/>
      <c r="K503" s="209"/>
      <c r="P503" s="831"/>
      <c r="Q503" s="831"/>
      <c r="R503" s="831"/>
    </row>
    <row r="504" spans="2:18" s="206" customFormat="1" ht="15">
      <c r="B504" s="207"/>
      <c r="C504" s="207"/>
      <c r="D504" s="207"/>
      <c r="E504" s="197"/>
      <c r="G504" s="209"/>
      <c r="H504" s="209"/>
      <c r="I504" s="209"/>
      <c r="J504" s="824"/>
      <c r="K504" s="209"/>
      <c r="P504" s="831"/>
      <c r="Q504" s="831"/>
      <c r="R504" s="831"/>
    </row>
    <row r="505" spans="2:18" s="206" customFormat="1" ht="15">
      <c r="B505" s="207"/>
      <c r="C505" s="207"/>
      <c r="D505" s="207"/>
      <c r="E505" s="197"/>
      <c r="G505" s="209"/>
      <c r="H505" s="209"/>
      <c r="I505" s="209"/>
      <c r="J505" s="824"/>
      <c r="K505" s="209"/>
      <c r="P505" s="831"/>
      <c r="Q505" s="831"/>
      <c r="R505" s="831"/>
    </row>
    <row r="506" spans="2:18" s="206" customFormat="1" ht="15">
      <c r="B506" s="207"/>
      <c r="C506" s="207"/>
      <c r="D506" s="207"/>
      <c r="E506" s="197"/>
      <c r="G506" s="209"/>
      <c r="H506" s="209"/>
      <c r="I506" s="209"/>
      <c r="J506" s="824"/>
      <c r="K506" s="209"/>
      <c r="P506" s="831"/>
      <c r="Q506" s="831"/>
      <c r="R506" s="831"/>
    </row>
    <row r="507" spans="2:18" s="206" customFormat="1" ht="15">
      <c r="B507" s="207"/>
      <c r="C507" s="207"/>
      <c r="D507" s="207"/>
      <c r="E507" s="197"/>
      <c r="G507" s="209"/>
      <c r="H507" s="209"/>
      <c r="I507" s="209"/>
      <c r="J507" s="824"/>
      <c r="K507" s="209"/>
      <c r="P507" s="831"/>
      <c r="Q507" s="831"/>
      <c r="R507" s="831"/>
    </row>
    <row r="508" spans="2:18" s="206" customFormat="1" ht="15">
      <c r="B508" s="207"/>
      <c r="C508" s="207"/>
      <c r="D508" s="207"/>
      <c r="E508" s="197"/>
      <c r="G508" s="209"/>
      <c r="H508" s="209"/>
      <c r="I508" s="209"/>
      <c r="J508" s="824"/>
      <c r="K508" s="209"/>
      <c r="P508" s="831"/>
      <c r="Q508" s="831"/>
      <c r="R508" s="831"/>
    </row>
    <row r="509" spans="2:18" s="206" customFormat="1" ht="15">
      <c r="B509" s="207"/>
      <c r="C509" s="207"/>
      <c r="D509" s="207"/>
      <c r="E509" s="197"/>
      <c r="G509" s="209"/>
      <c r="H509" s="209"/>
      <c r="I509" s="209"/>
      <c r="J509" s="824"/>
      <c r="K509" s="209"/>
      <c r="P509" s="831"/>
      <c r="Q509" s="831"/>
      <c r="R509" s="831"/>
    </row>
    <row r="510" spans="2:18" s="206" customFormat="1" ht="15">
      <c r="B510" s="207"/>
      <c r="C510" s="207"/>
      <c r="D510" s="207"/>
      <c r="E510" s="197"/>
      <c r="G510" s="209"/>
      <c r="H510" s="209"/>
      <c r="I510" s="209"/>
      <c r="J510" s="824"/>
      <c r="K510" s="209"/>
      <c r="P510" s="831"/>
      <c r="Q510" s="831"/>
      <c r="R510" s="831"/>
    </row>
    <row r="511" spans="2:18" s="206" customFormat="1" ht="15">
      <c r="B511" s="207"/>
      <c r="C511" s="207"/>
      <c r="D511" s="207"/>
      <c r="E511" s="197"/>
      <c r="G511" s="209"/>
      <c r="H511" s="209"/>
      <c r="I511" s="209"/>
      <c r="J511" s="824"/>
      <c r="K511" s="209"/>
      <c r="P511" s="831"/>
      <c r="Q511" s="831"/>
      <c r="R511" s="831"/>
    </row>
    <row r="512" spans="2:18" s="206" customFormat="1" ht="15">
      <c r="B512" s="207"/>
      <c r="C512" s="207"/>
      <c r="D512" s="207"/>
      <c r="E512" s="197"/>
      <c r="G512" s="209"/>
      <c r="H512" s="209"/>
      <c r="I512" s="209"/>
      <c r="J512" s="824"/>
      <c r="K512" s="209"/>
      <c r="P512" s="831"/>
      <c r="Q512" s="831"/>
      <c r="R512" s="831"/>
    </row>
    <row r="513" spans="2:18" s="206" customFormat="1" ht="15">
      <c r="B513" s="207"/>
      <c r="C513" s="207"/>
      <c r="D513" s="207"/>
      <c r="E513" s="197"/>
      <c r="G513" s="209"/>
      <c r="H513" s="209"/>
      <c r="I513" s="209"/>
      <c r="J513" s="824"/>
      <c r="K513" s="209"/>
      <c r="P513" s="831"/>
      <c r="Q513" s="831"/>
      <c r="R513" s="831"/>
    </row>
    <row r="514" spans="2:18" s="206" customFormat="1" ht="15">
      <c r="B514" s="207"/>
      <c r="C514" s="207"/>
      <c r="D514" s="207"/>
      <c r="E514" s="197"/>
      <c r="G514" s="209"/>
      <c r="H514" s="209"/>
      <c r="I514" s="209"/>
      <c r="J514" s="824"/>
      <c r="K514" s="209"/>
      <c r="P514" s="831"/>
      <c r="Q514" s="831"/>
      <c r="R514" s="831"/>
    </row>
    <row r="515" spans="2:18" s="206" customFormat="1" ht="15">
      <c r="B515" s="207"/>
      <c r="C515" s="207"/>
      <c r="D515" s="207"/>
      <c r="E515" s="197"/>
      <c r="G515" s="209"/>
      <c r="H515" s="209"/>
      <c r="I515" s="209"/>
      <c r="J515" s="824"/>
      <c r="K515" s="209"/>
      <c r="P515" s="831"/>
      <c r="Q515" s="831"/>
      <c r="R515" s="831"/>
    </row>
    <row r="516" spans="2:18" s="206" customFormat="1" ht="15">
      <c r="B516" s="207"/>
      <c r="C516" s="207"/>
      <c r="D516" s="207"/>
      <c r="E516" s="197"/>
      <c r="G516" s="209"/>
      <c r="H516" s="209"/>
      <c r="I516" s="209"/>
      <c r="J516" s="824"/>
      <c r="K516" s="209"/>
      <c r="P516" s="831"/>
      <c r="Q516" s="831"/>
      <c r="R516" s="831"/>
    </row>
    <row r="517" spans="2:18" s="206" customFormat="1" ht="15">
      <c r="B517" s="207"/>
      <c r="C517" s="207"/>
      <c r="D517" s="207"/>
      <c r="E517" s="197"/>
      <c r="G517" s="209"/>
      <c r="H517" s="209"/>
      <c r="I517" s="209"/>
      <c r="J517" s="824"/>
      <c r="K517" s="209"/>
      <c r="P517" s="831"/>
      <c r="Q517" s="831"/>
      <c r="R517" s="831"/>
    </row>
    <row r="518" spans="2:18" s="206" customFormat="1" ht="15">
      <c r="B518" s="207"/>
      <c r="C518" s="207"/>
      <c r="D518" s="207"/>
      <c r="E518" s="197"/>
      <c r="G518" s="209"/>
      <c r="H518" s="209"/>
      <c r="I518" s="209"/>
      <c r="J518" s="824"/>
      <c r="K518" s="209"/>
      <c r="P518" s="831"/>
      <c r="Q518" s="831"/>
      <c r="R518" s="831"/>
    </row>
    <row r="519" spans="2:18" s="206" customFormat="1" ht="15">
      <c r="B519" s="207"/>
      <c r="C519" s="207"/>
      <c r="D519" s="207"/>
      <c r="E519" s="197"/>
      <c r="G519" s="209"/>
      <c r="H519" s="209"/>
      <c r="I519" s="209"/>
      <c r="J519" s="824"/>
      <c r="K519" s="209"/>
      <c r="P519" s="831"/>
      <c r="Q519" s="831"/>
      <c r="R519" s="831"/>
    </row>
    <row r="520" spans="2:18" s="206" customFormat="1" ht="15">
      <c r="B520" s="207"/>
      <c r="C520" s="207"/>
      <c r="D520" s="207"/>
      <c r="E520" s="197"/>
      <c r="G520" s="209"/>
      <c r="H520" s="209"/>
      <c r="I520" s="209"/>
      <c r="J520" s="824"/>
      <c r="K520" s="209"/>
      <c r="P520" s="831"/>
      <c r="Q520" s="831"/>
      <c r="R520" s="831"/>
    </row>
    <row r="521" spans="2:18" s="206" customFormat="1" ht="15">
      <c r="B521" s="207"/>
      <c r="C521" s="207"/>
      <c r="D521" s="207"/>
      <c r="E521" s="197"/>
      <c r="G521" s="209"/>
      <c r="H521" s="209"/>
      <c r="I521" s="209"/>
      <c r="J521" s="824"/>
      <c r="K521" s="209"/>
      <c r="P521" s="831"/>
      <c r="Q521" s="831"/>
      <c r="R521" s="831"/>
    </row>
    <row r="522" spans="2:18" s="206" customFormat="1" ht="15">
      <c r="B522" s="207"/>
      <c r="C522" s="207"/>
      <c r="D522" s="207"/>
      <c r="E522" s="197"/>
      <c r="G522" s="209"/>
      <c r="H522" s="209"/>
      <c r="I522" s="209"/>
      <c r="J522" s="824"/>
      <c r="K522" s="209"/>
      <c r="P522" s="831"/>
      <c r="Q522" s="831"/>
      <c r="R522" s="831"/>
    </row>
    <row r="523" spans="2:18" s="206" customFormat="1" ht="15">
      <c r="B523" s="207"/>
      <c r="C523" s="207"/>
      <c r="D523" s="207"/>
      <c r="E523" s="197"/>
      <c r="G523" s="209"/>
      <c r="H523" s="209"/>
      <c r="I523" s="209"/>
      <c r="J523" s="824"/>
      <c r="K523" s="209"/>
      <c r="P523" s="831"/>
      <c r="Q523" s="831"/>
      <c r="R523" s="831"/>
    </row>
    <row r="524" spans="2:18" s="206" customFormat="1" ht="15">
      <c r="B524" s="207"/>
      <c r="C524" s="207"/>
      <c r="D524" s="207"/>
      <c r="E524" s="197"/>
      <c r="G524" s="209"/>
      <c r="H524" s="209"/>
      <c r="I524" s="209"/>
      <c r="J524" s="824"/>
      <c r="K524" s="209"/>
      <c r="P524" s="831"/>
      <c r="Q524" s="831"/>
      <c r="R524" s="831"/>
    </row>
    <row r="525" spans="2:18" s="206" customFormat="1" ht="15">
      <c r="B525" s="207"/>
      <c r="C525" s="207"/>
      <c r="D525" s="207"/>
      <c r="E525" s="197"/>
      <c r="G525" s="209"/>
      <c r="H525" s="209"/>
      <c r="I525" s="209"/>
      <c r="J525" s="824"/>
      <c r="K525" s="209"/>
      <c r="P525" s="831"/>
      <c r="Q525" s="831"/>
      <c r="R525" s="831"/>
    </row>
    <row r="526" spans="2:18" s="206" customFormat="1" ht="15">
      <c r="B526" s="207"/>
      <c r="C526" s="207"/>
      <c r="D526" s="207"/>
      <c r="E526" s="197"/>
      <c r="G526" s="209"/>
      <c r="H526" s="209"/>
      <c r="I526" s="209"/>
      <c r="J526" s="824"/>
      <c r="K526" s="209"/>
      <c r="P526" s="831"/>
      <c r="Q526" s="831"/>
      <c r="R526" s="831"/>
    </row>
    <row r="527" spans="2:18" s="206" customFormat="1" ht="15">
      <c r="B527" s="207"/>
      <c r="C527" s="207"/>
      <c r="D527" s="207"/>
      <c r="E527" s="197"/>
      <c r="G527" s="209"/>
      <c r="H527" s="209"/>
      <c r="I527" s="209"/>
      <c r="J527" s="824"/>
      <c r="K527" s="209"/>
      <c r="P527" s="831"/>
      <c r="Q527" s="831"/>
      <c r="R527" s="831"/>
    </row>
    <row r="528" spans="2:18" s="206" customFormat="1" ht="15">
      <c r="B528" s="207"/>
      <c r="C528" s="207"/>
      <c r="D528" s="207"/>
      <c r="E528" s="197"/>
      <c r="G528" s="209"/>
      <c r="H528" s="209"/>
      <c r="I528" s="209"/>
      <c r="J528" s="824"/>
      <c r="K528" s="209"/>
      <c r="P528" s="831"/>
      <c r="Q528" s="831"/>
      <c r="R528" s="831"/>
    </row>
    <row r="529" spans="2:18" s="206" customFormat="1" ht="15">
      <c r="B529" s="207"/>
      <c r="C529" s="207"/>
      <c r="D529" s="207"/>
      <c r="E529" s="197"/>
      <c r="G529" s="209"/>
      <c r="H529" s="209"/>
      <c r="I529" s="209"/>
      <c r="J529" s="824"/>
      <c r="K529" s="209"/>
      <c r="P529" s="831"/>
      <c r="Q529" s="831"/>
      <c r="R529" s="831"/>
    </row>
    <row r="530" spans="2:18" s="206" customFormat="1" ht="15">
      <c r="B530" s="207"/>
      <c r="C530" s="207"/>
      <c r="D530" s="207"/>
      <c r="E530" s="197"/>
      <c r="G530" s="209"/>
      <c r="H530" s="209"/>
      <c r="I530" s="209"/>
      <c r="J530" s="824"/>
      <c r="K530" s="209"/>
      <c r="P530" s="831"/>
      <c r="Q530" s="831"/>
      <c r="R530" s="831"/>
    </row>
    <row r="531" spans="2:18" s="206" customFormat="1" ht="15">
      <c r="B531" s="207"/>
      <c r="C531" s="207"/>
      <c r="D531" s="207"/>
      <c r="E531" s="197"/>
      <c r="G531" s="209"/>
      <c r="H531" s="209"/>
      <c r="I531" s="209"/>
      <c r="J531" s="824"/>
      <c r="K531" s="209"/>
      <c r="P531" s="831"/>
      <c r="Q531" s="831"/>
      <c r="R531" s="831"/>
    </row>
    <row r="532" spans="2:18" s="206" customFormat="1" ht="15">
      <c r="B532" s="207"/>
      <c r="C532" s="207"/>
      <c r="D532" s="207"/>
      <c r="E532" s="197"/>
      <c r="G532" s="209"/>
      <c r="H532" s="209"/>
      <c r="I532" s="209"/>
      <c r="J532" s="824"/>
      <c r="K532" s="209"/>
      <c r="P532" s="831"/>
      <c r="Q532" s="831"/>
      <c r="R532" s="831"/>
    </row>
    <row r="533" spans="2:18" s="206" customFormat="1" ht="15">
      <c r="B533" s="207"/>
      <c r="C533" s="207"/>
      <c r="D533" s="207"/>
      <c r="E533" s="197"/>
      <c r="G533" s="209"/>
      <c r="H533" s="209"/>
      <c r="I533" s="209"/>
      <c r="J533" s="824"/>
      <c r="K533" s="209"/>
      <c r="P533" s="831"/>
      <c r="Q533" s="831"/>
      <c r="R533" s="831"/>
    </row>
    <row r="534" spans="2:18" s="206" customFormat="1" ht="15">
      <c r="B534" s="207"/>
      <c r="C534" s="207"/>
      <c r="D534" s="207"/>
      <c r="E534" s="197"/>
      <c r="G534" s="209"/>
      <c r="H534" s="209"/>
      <c r="I534" s="209"/>
      <c r="J534" s="824"/>
      <c r="K534" s="209"/>
      <c r="P534" s="831"/>
      <c r="Q534" s="831"/>
      <c r="R534" s="831"/>
    </row>
    <row r="535" spans="2:18" s="206" customFormat="1" ht="15">
      <c r="B535" s="207"/>
      <c r="C535" s="207"/>
      <c r="D535" s="207"/>
      <c r="E535" s="197"/>
      <c r="G535" s="209"/>
      <c r="H535" s="209"/>
      <c r="I535" s="209"/>
      <c r="J535" s="824"/>
      <c r="K535" s="209"/>
      <c r="P535" s="831"/>
      <c r="Q535" s="831"/>
      <c r="R535" s="831"/>
    </row>
    <row r="536" spans="2:18" s="206" customFormat="1" ht="15">
      <c r="B536" s="207"/>
      <c r="C536" s="207"/>
      <c r="D536" s="207"/>
      <c r="E536" s="197"/>
      <c r="G536" s="209"/>
      <c r="H536" s="209"/>
      <c r="I536" s="209"/>
      <c r="J536" s="824"/>
      <c r="K536" s="209"/>
      <c r="P536" s="831"/>
      <c r="Q536" s="831"/>
      <c r="R536" s="831"/>
    </row>
    <row r="537" spans="2:18" s="206" customFormat="1" ht="15">
      <c r="B537" s="207"/>
      <c r="C537" s="207"/>
      <c r="D537" s="207"/>
      <c r="E537" s="197"/>
      <c r="G537" s="209"/>
      <c r="H537" s="209"/>
      <c r="I537" s="209"/>
      <c r="J537" s="824"/>
      <c r="K537" s="209"/>
      <c r="P537" s="831"/>
      <c r="Q537" s="831"/>
      <c r="R537" s="831"/>
    </row>
    <row r="538" spans="2:18" s="206" customFormat="1" ht="15">
      <c r="B538" s="207"/>
      <c r="C538" s="207"/>
      <c r="D538" s="207"/>
      <c r="E538" s="197"/>
      <c r="G538" s="209"/>
      <c r="H538" s="209"/>
      <c r="I538" s="209"/>
      <c r="J538" s="824"/>
      <c r="K538" s="209"/>
      <c r="P538" s="831"/>
      <c r="Q538" s="831"/>
      <c r="R538" s="831"/>
    </row>
    <row r="539" spans="2:18" s="206" customFormat="1" ht="15">
      <c r="B539" s="207"/>
      <c r="C539" s="207"/>
      <c r="D539" s="207"/>
      <c r="E539" s="197"/>
      <c r="G539" s="209"/>
      <c r="H539" s="209"/>
      <c r="I539" s="209"/>
      <c r="J539" s="824"/>
      <c r="K539" s="209"/>
      <c r="P539" s="831"/>
      <c r="Q539" s="831"/>
      <c r="R539" s="831"/>
    </row>
    <row r="540" spans="2:18" s="206" customFormat="1" ht="15">
      <c r="B540" s="207"/>
      <c r="C540" s="207"/>
      <c r="D540" s="207"/>
      <c r="E540" s="197"/>
      <c r="G540" s="209"/>
      <c r="H540" s="209"/>
      <c r="I540" s="209"/>
      <c r="J540" s="824"/>
      <c r="K540" s="209"/>
      <c r="P540" s="831"/>
      <c r="Q540" s="831"/>
      <c r="R540" s="831"/>
    </row>
    <row r="541" spans="2:18" s="206" customFormat="1" ht="15">
      <c r="B541" s="207"/>
      <c r="C541" s="207"/>
      <c r="D541" s="207"/>
      <c r="E541" s="197"/>
      <c r="G541" s="209"/>
      <c r="H541" s="209"/>
      <c r="I541" s="209"/>
      <c r="J541" s="824"/>
      <c r="K541" s="209"/>
      <c r="P541" s="831"/>
      <c r="Q541" s="831"/>
      <c r="R541" s="831"/>
    </row>
    <row r="542" spans="2:18" s="206" customFormat="1" ht="15">
      <c r="B542" s="207"/>
      <c r="C542" s="207"/>
      <c r="D542" s="207"/>
      <c r="E542" s="197"/>
      <c r="G542" s="209"/>
      <c r="H542" s="209"/>
      <c r="I542" s="209"/>
      <c r="J542" s="824"/>
      <c r="K542" s="209"/>
      <c r="P542" s="831"/>
      <c r="Q542" s="831"/>
      <c r="R542" s="831"/>
    </row>
    <row r="543" spans="2:18" s="206" customFormat="1" ht="15">
      <c r="B543" s="207"/>
      <c r="C543" s="207"/>
      <c r="D543" s="207"/>
      <c r="E543" s="197"/>
      <c r="G543" s="209"/>
      <c r="H543" s="209"/>
      <c r="I543" s="209"/>
      <c r="J543" s="824"/>
      <c r="K543" s="209"/>
      <c r="P543" s="831"/>
      <c r="Q543" s="831"/>
      <c r="R543" s="831"/>
    </row>
    <row r="544" spans="2:18" s="206" customFormat="1" ht="15">
      <c r="B544" s="207"/>
      <c r="C544" s="207"/>
      <c r="D544" s="207"/>
      <c r="E544" s="197"/>
      <c r="G544" s="209"/>
      <c r="H544" s="209"/>
      <c r="I544" s="209"/>
      <c r="J544" s="824"/>
      <c r="K544" s="209"/>
      <c r="P544" s="831"/>
      <c r="Q544" s="831"/>
      <c r="R544" s="831"/>
    </row>
    <row r="545" spans="2:18" s="206" customFormat="1" ht="15">
      <c r="B545" s="207"/>
      <c r="C545" s="207"/>
      <c r="D545" s="207"/>
      <c r="E545" s="197"/>
      <c r="G545" s="209"/>
      <c r="H545" s="209"/>
      <c r="I545" s="209"/>
      <c r="J545" s="824"/>
      <c r="K545" s="209"/>
      <c r="P545" s="831"/>
      <c r="Q545" s="831"/>
      <c r="R545" s="831"/>
    </row>
    <row r="546" spans="2:18" s="206" customFormat="1" ht="15">
      <c r="B546" s="207"/>
      <c r="C546" s="207"/>
      <c r="D546" s="207"/>
      <c r="E546" s="197"/>
      <c r="G546" s="209"/>
      <c r="H546" s="209"/>
      <c r="I546" s="209"/>
      <c r="J546" s="824"/>
      <c r="K546" s="209"/>
      <c r="P546" s="831"/>
      <c r="Q546" s="831"/>
      <c r="R546" s="831"/>
    </row>
    <row r="547" spans="2:18" s="206" customFormat="1" ht="15">
      <c r="B547" s="207"/>
      <c r="C547" s="207"/>
      <c r="D547" s="207"/>
      <c r="E547" s="197"/>
      <c r="G547" s="209"/>
      <c r="H547" s="209"/>
      <c r="I547" s="209"/>
      <c r="J547" s="824"/>
      <c r="K547" s="209"/>
      <c r="P547" s="831"/>
      <c r="Q547" s="831"/>
      <c r="R547" s="831"/>
    </row>
    <row r="548" spans="2:18" s="206" customFormat="1" ht="15">
      <c r="B548" s="207"/>
      <c r="C548" s="207"/>
      <c r="D548" s="207"/>
      <c r="E548" s="197"/>
      <c r="G548" s="209"/>
      <c r="H548" s="209"/>
      <c r="I548" s="209"/>
      <c r="J548" s="824"/>
      <c r="K548" s="209"/>
      <c r="P548" s="831"/>
      <c r="Q548" s="831"/>
      <c r="R548" s="831"/>
    </row>
    <row r="549" spans="2:18" s="206" customFormat="1" ht="15">
      <c r="B549" s="207"/>
      <c r="C549" s="207"/>
      <c r="D549" s="207"/>
      <c r="E549" s="197"/>
      <c r="G549" s="209"/>
      <c r="H549" s="209"/>
      <c r="I549" s="209"/>
      <c r="J549" s="824"/>
      <c r="K549" s="209"/>
      <c r="P549" s="831"/>
      <c r="Q549" s="831"/>
      <c r="R549" s="831"/>
    </row>
    <row r="550" spans="2:18" s="206" customFormat="1" ht="15">
      <c r="B550" s="207"/>
      <c r="C550" s="207"/>
      <c r="D550" s="207"/>
      <c r="E550" s="197"/>
      <c r="G550" s="209"/>
      <c r="H550" s="209"/>
      <c r="I550" s="209"/>
      <c r="J550" s="824"/>
      <c r="K550" s="209"/>
      <c r="P550" s="831"/>
      <c r="Q550" s="831"/>
      <c r="R550" s="831"/>
    </row>
    <row r="551" spans="2:18" s="206" customFormat="1" ht="15">
      <c r="B551" s="207"/>
      <c r="C551" s="207"/>
      <c r="D551" s="207"/>
      <c r="E551" s="197"/>
      <c r="G551" s="209"/>
      <c r="H551" s="209"/>
      <c r="I551" s="209"/>
      <c r="J551" s="824"/>
      <c r="K551" s="209"/>
      <c r="P551" s="831"/>
      <c r="Q551" s="831"/>
      <c r="R551" s="831"/>
    </row>
    <row r="552" spans="2:18" s="206" customFormat="1" ht="15">
      <c r="B552" s="207"/>
      <c r="C552" s="207"/>
      <c r="D552" s="207"/>
      <c r="E552" s="197"/>
      <c r="G552" s="209"/>
      <c r="H552" s="209"/>
      <c r="I552" s="209"/>
      <c r="J552" s="824"/>
      <c r="K552" s="209"/>
      <c r="P552" s="831"/>
      <c r="Q552" s="831"/>
      <c r="R552" s="831"/>
    </row>
    <row r="553" spans="2:18" s="206" customFormat="1" ht="15">
      <c r="B553" s="207"/>
      <c r="C553" s="207"/>
      <c r="D553" s="207"/>
      <c r="E553" s="197"/>
      <c r="G553" s="209"/>
      <c r="H553" s="209"/>
      <c r="I553" s="209"/>
      <c r="J553" s="824"/>
      <c r="K553" s="209"/>
      <c r="P553" s="831"/>
      <c r="Q553" s="831"/>
      <c r="R553" s="831"/>
    </row>
    <row r="554" spans="2:18" s="206" customFormat="1" ht="15">
      <c r="B554" s="207"/>
      <c r="C554" s="207"/>
      <c r="D554" s="207"/>
      <c r="E554" s="197"/>
      <c r="G554" s="209"/>
      <c r="H554" s="209"/>
      <c r="I554" s="209"/>
      <c r="J554" s="824"/>
      <c r="K554" s="209"/>
      <c r="P554" s="831"/>
      <c r="Q554" s="831"/>
      <c r="R554" s="831"/>
    </row>
    <row r="555" spans="2:18" s="206" customFormat="1" ht="15">
      <c r="B555" s="207"/>
      <c r="C555" s="207"/>
      <c r="D555" s="207"/>
      <c r="E555" s="197"/>
      <c r="G555" s="209"/>
      <c r="H555" s="209"/>
      <c r="I555" s="209"/>
      <c r="J555" s="824"/>
      <c r="K555" s="209"/>
      <c r="P555" s="831"/>
      <c r="Q555" s="831"/>
      <c r="R555" s="831"/>
    </row>
    <row r="556" spans="2:18" s="206" customFormat="1" ht="15">
      <c r="B556" s="207"/>
      <c r="C556" s="207"/>
      <c r="D556" s="207"/>
      <c r="E556" s="197"/>
      <c r="G556" s="209"/>
      <c r="H556" s="209"/>
      <c r="I556" s="209"/>
      <c r="J556" s="824"/>
      <c r="K556" s="209"/>
      <c r="P556" s="831"/>
      <c r="Q556" s="831"/>
      <c r="R556" s="831"/>
    </row>
    <row r="557" spans="2:18" s="206" customFormat="1" ht="15">
      <c r="B557" s="207"/>
      <c r="C557" s="207"/>
      <c r="D557" s="207"/>
      <c r="E557" s="197"/>
      <c r="G557" s="209"/>
      <c r="H557" s="209"/>
      <c r="I557" s="209"/>
      <c r="J557" s="824"/>
      <c r="K557" s="209"/>
      <c r="P557" s="831"/>
      <c r="Q557" s="831"/>
      <c r="R557" s="831"/>
    </row>
    <row r="558" spans="2:18" s="206" customFormat="1" ht="15">
      <c r="B558" s="207"/>
      <c r="C558" s="207"/>
      <c r="D558" s="207"/>
      <c r="E558" s="197"/>
      <c r="G558" s="209"/>
      <c r="H558" s="209"/>
      <c r="I558" s="209"/>
      <c r="J558" s="824"/>
      <c r="K558" s="209"/>
      <c r="P558" s="831"/>
      <c r="Q558" s="831"/>
      <c r="R558" s="831"/>
    </row>
    <row r="559" spans="2:18" s="206" customFormat="1" ht="15">
      <c r="B559" s="207"/>
      <c r="C559" s="207"/>
      <c r="D559" s="207"/>
      <c r="E559" s="197"/>
      <c r="G559" s="209"/>
      <c r="H559" s="209"/>
      <c r="I559" s="209"/>
      <c r="J559" s="824"/>
      <c r="K559" s="209"/>
      <c r="P559" s="831"/>
      <c r="Q559" s="831"/>
      <c r="R559" s="831"/>
    </row>
    <row r="560" spans="2:18" s="206" customFormat="1" ht="15">
      <c r="B560" s="207"/>
      <c r="C560" s="207"/>
      <c r="D560" s="207"/>
      <c r="E560" s="197"/>
      <c r="G560" s="209"/>
      <c r="H560" s="209"/>
      <c r="I560" s="209"/>
      <c r="J560" s="824"/>
      <c r="K560" s="209"/>
      <c r="P560" s="831"/>
      <c r="Q560" s="831"/>
      <c r="R560" s="831"/>
    </row>
    <row r="561" spans="2:18" s="206" customFormat="1" ht="15">
      <c r="B561" s="207"/>
      <c r="C561" s="207"/>
      <c r="D561" s="207"/>
      <c r="E561" s="197"/>
      <c r="G561" s="209"/>
      <c r="H561" s="209"/>
      <c r="I561" s="209"/>
      <c r="J561" s="824"/>
      <c r="K561" s="209"/>
      <c r="P561" s="831"/>
      <c r="Q561" s="831"/>
      <c r="R561" s="831"/>
    </row>
    <row r="562" spans="2:18" s="206" customFormat="1" ht="15">
      <c r="B562" s="207"/>
      <c r="C562" s="207"/>
      <c r="D562" s="207"/>
      <c r="E562" s="197"/>
      <c r="G562" s="209"/>
      <c r="H562" s="209"/>
      <c r="I562" s="209"/>
      <c r="J562" s="824"/>
      <c r="K562" s="209"/>
      <c r="P562" s="831"/>
      <c r="Q562" s="831"/>
      <c r="R562" s="831"/>
    </row>
    <row r="563" spans="2:18" s="206" customFormat="1" ht="15">
      <c r="B563" s="207"/>
      <c r="C563" s="207"/>
      <c r="D563" s="207"/>
      <c r="E563" s="197"/>
      <c r="G563" s="209"/>
      <c r="H563" s="209"/>
      <c r="I563" s="209"/>
      <c r="J563" s="824"/>
      <c r="K563" s="209"/>
      <c r="P563" s="831"/>
      <c r="Q563" s="831"/>
      <c r="R563" s="831"/>
    </row>
    <row r="564" spans="2:18" s="206" customFormat="1" ht="15">
      <c r="B564" s="207"/>
      <c r="C564" s="207"/>
      <c r="D564" s="207"/>
      <c r="E564" s="197"/>
      <c r="G564" s="209"/>
      <c r="H564" s="209"/>
      <c r="I564" s="209"/>
      <c r="J564" s="824"/>
      <c r="K564" s="209"/>
      <c r="P564" s="831"/>
      <c r="Q564" s="831"/>
      <c r="R564" s="831"/>
    </row>
    <row r="565" spans="2:18" s="206" customFormat="1" ht="15">
      <c r="B565" s="207"/>
      <c r="C565" s="207"/>
      <c r="D565" s="207"/>
      <c r="E565" s="197"/>
      <c r="G565" s="209"/>
      <c r="H565" s="209"/>
      <c r="I565" s="209"/>
      <c r="J565" s="824"/>
      <c r="K565" s="209"/>
      <c r="P565" s="831"/>
      <c r="Q565" s="831"/>
      <c r="R565" s="831"/>
    </row>
    <row r="566" spans="2:18" s="206" customFormat="1" ht="15">
      <c r="B566" s="207"/>
      <c r="C566" s="207"/>
      <c r="D566" s="207"/>
      <c r="E566" s="197"/>
      <c r="G566" s="209"/>
      <c r="H566" s="209"/>
      <c r="I566" s="209"/>
      <c r="J566" s="824"/>
      <c r="K566" s="209"/>
      <c r="P566" s="831"/>
      <c r="Q566" s="831"/>
      <c r="R566" s="831"/>
    </row>
    <row r="567" spans="2:18" s="206" customFormat="1" ht="15">
      <c r="B567" s="207"/>
      <c r="C567" s="207"/>
      <c r="D567" s="207"/>
      <c r="E567" s="197"/>
      <c r="G567" s="209"/>
      <c r="H567" s="209"/>
      <c r="I567" s="209"/>
      <c r="J567" s="824"/>
      <c r="K567" s="209"/>
      <c r="P567" s="831"/>
      <c r="Q567" s="831"/>
      <c r="R567" s="831"/>
    </row>
    <row r="568" spans="2:18" s="206" customFormat="1" ht="15">
      <c r="B568" s="207"/>
      <c r="C568" s="207"/>
      <c r="D568" s="207"/>
      <c r="E568" s="197"/>
      <c r="G568" s="209"/>
      <c r="H568" s="209"/>
      <c r="I568" s="209"/>
      <c r="J568" s="824"/>
      <c r="K568" s="209"/>
      <c r="P568" s="831"/>
      <c r="Q568" s="831"/>
      <c r="R568" s="831"/>
    </row>
    <row r="569" spans="2:18" s="206" customFormat="1" ht="15">
      <c r="B569" s="207"/>
      <c r="C569" s="207"/>
      <c r="D569" s="207"/>
      <c r="E569" s="197"/>
      <c r="G569" s="209"/>
      <c r="H569" s="209"/>
      <c r="I569" s="209"/>
      <c r="J569" s="824"/>
      <c r="K569" s="209"/>
      <c r="P569" s="831"/>
      <c r="Q569" s="831"/>
      <c r="R569" s="831"/>
    </row>
    <row r="570" spans="2:18" s="206" customFormat="1" ht="15">
      <c r="B570" s="207"/>
      <c r="C570" s="207"/>
      <c r="D570" s="207"/>
      <c r="E570" s="197"/>
      <c r="G570" s="209"/>
      <c r="H570" s="209"/>
      <c r="I570" s="209"/>
      <c r="J570" s="824"/>
      <c r="K570" s="209"/>
      <c r="P570" s="831"/>
      <c r="Q570" s="831"/>
      <c r="R570" s="831"/>
    </row>
    <row r="571" spans="2:18" s="206" customFormat="1" ht="15">
      <c r="B571" s="207"/>
      <c r="C571" s="207"/>
      <c r="D571" s="207"/>
      <c r="E571" s="197"/>
      <c r="G571" s="209"/>
      <c r="H571" s="209"/>
      <c r="I571" s="209"/>
      <c r="J571" s="824"/>
      <c r="K571" s="209"/>
      <c r="P571" s="831"/>
      <c r="Q571" s="831"/>
      <c r="R571" s="831"/>
    </row>
    <row r="572" spans="2:18" s="206" customFormat="1" ht="15">
      <c r="B572" s="207"/>
      <c r="C572" s="207"/>
      <c r="D572" s="207"/>
      <c r="E572" s="197"/>
      <c r="G572" s="209"/>
      <c r="H572" s="209"/>
      <c r="I572" s="209"/>
      <c r="J572" s="824"/>
      <c r="K572" s="209"/>
      <c r="P572" s="831"/>
      <c r="Q572" s="831"/>
      <c r="R572" s="831"/>
    </row>
    <row r="573" spans="2:18" s="206" customFormat="1" ht="15">
      <c r="B573" s="207"/>
      <c r="C573" s="207"/>
      <c r="D573" s="207"/>
      <c r="E573" s="197"/>
      <c r="G573" s="209"/>
      <c r="H573" s="209"/>
      <c r="I573" s="209"/>
      <c r="J573" s="824"/>
      <c r="K573" s="209"/>
      <c r="P573" s="831"/>
      <c r="Q573" s="831"/>
      <c r="R573" s="831"/>
    </row>
    <row r="574" spans="2:18" s="206" customFormat="1" ht="15">
      <c r="B574" s="207"/>
      <c r="C574" s="207"/>
      <c r="D574" s="207"/>
      <c r="E574" s="197"/>
      <c r="G574" s="209"/>
      <c r="H574" s="209"/>
      <c r="I574" s="209"/>
      <c r="J574" s="824"/>
      <c r="K574" s="209"/>
      <c r="P574" s="831"/>
      <c r="Q574" s="831"/>
      <c r="R574" s="831"/>
    </row>
    <row r="575" spans="2:18" s="206" customFormat="1" ht="15">
      <c r="B575" s="207"/>
      <c r="C575" s="207"/>
      <c r="D575" s="207"/>
      <c r="E575" s="197"/>
      <c r="G575" s="209"/>
      <c r="H575" s="209"/>
      <c r="I575" s="209"/>
      <c r="J575" s="824"/>
      <c r="K575" s="209"/>
      <c r="P575" s="831"/>
      <c r="Q575" s="831"/>
      <c r="R575" s="831"/>
    </row>
    <row r="576" spans="2:18" s="206" customFormat="1" ht="15">
      <c r="B576" s="207"/>
      <c r="C576" s="207"/>
      <c r="D576" s="207"/>
      <c r="E576" s="197"/>
      <c r="G576" s="209"/>
      <c r="H576" s="209"/>
      <c r="I576" s="209"/>
      <c r="J576" s="824"/>
      <c r="K576" s="209"/>
      <c r="P576" s="831"/>
      <c r="Q576" s="831"/>
      <c r="R576" s="831"/>
    </row>
    <row r="577" spans="2:18" s="206" customFormat="1" ht="15">
      <c r="B577" s="207"/>
      <c r="C577" s="207"/>
      <c r="D577" s="207"/>
      <c r="E577" s="197"/>
      <c r="G577" s="209"/>
      <c r="H577" s="209"/>
      <c r="I577" s="209"/>
      <c r="J577" s="824"/>
      <c r="K577" s="209"/>
      <c r="P577" s="831"/>
      <c r="Q577" s="831"/>
      <c r="R577" s="831"/>
    </row>
    <row r="578" spans="2:18" s="206" customFormat="1" ht="15">
      <c r="B578" s="207"/>
      <c r="C578" s="207"/>
      <c r="D578" s="207"/>
      <c r="E578" s="197"/>
      <c r="G578" s="209"/>
      <c r="H578" s="209"/>
      <c r="I578" s="209"/>
      <c r="J578" s="824"/>
      <c r="K578" s="209"/>
      <c r="P578" s="831"/>
      <c r="Q578" s="831"/>
      <c r="R578" s="831"/>
    </row>
    <row r="579" spans="2:18" s="206" customFormat="1" ht="15">
      <c r="B579" s="207"/>
      <c r="C579" s="207"/>
      <c r="D579" s="207"/>
      <c r="E579" s="197"/>
      <c r="G579" s="209"/>
      <c r="H579" s="209"/>
      <c r="I579" s="209"/>
      <c r="J579" s="824"/>
      <c r="K579" s="209"/>
      <c r="P579" s="831"/>
      <c r="Q579" s="831"/>
      <c r="R579" s="831"/>
    </row>
    <row r="580" spans="2:18" s="206" customFormat="1" ht="15">
      <c r="B580" s="207"/>
      <c r="C580" s="207"/>
      <c r="D580" s="207"/>
      <c r="E580" s="197"/>
      <c r="G580" s="209"/>
      <c r="H580" s="209"/>
      <c r="I580" s="209"/>
      <c r="J580" s="824"/>
      <c r="K580" s="209"/>
      <c r="P580" s="831"/>
      <c r="Q580" s="831"/>
      <c r="R580" s="831"/>
    </row>
    <row r="581" spans="2:18" s="206" customFormat="1" ht="15">
      <c r="B581" s="207"/>
      <c r="C581" s="207"/>
      <c r="D581" s="207"/>
      <c r="E581" s="197"/>
      <c r="G581" s="209"/>
      <c r="H581" s="209"/>
      <c r="I581" s="209"/>
      <c r="J581" s="824"/>
      <c r="K581" s="209"/>
      <c r="P581" s="831"/>
      <c r="Q581" s="831"/>
      <c r="R581" s="831"/>
    </row>
    <row r="582" spans="2:18" s="206" customFormat="1" ht="15">
      <c r="B582" s="207"/>
      <c r="C582" s="207"/>
      <c r="D582" s="207"/>
      <c r="E582" s="197"/>
      <c r="G582" s="209"/>
      <c r="H582" s="209"/>
      <c r="I582" s="209"/>
      <c r="J582" s="824"/>
      <c r="K582" s="209"/>
      <c r="P582" s="831"/>
      <c r="Q582" s="831"/>
      <c r="R582" s="831"/>
    </row>
    <row r="583" spans="2:18" s="206" customFormat="1" ht="15">
      <c r="B583" s="207"/>
      <c r="C583" s="207"/>
      <c r="D583" s="207"/>
      <c r="E583" s="197"/>
      <c r="G583" s="209"/>
      <c r="H583" s="209"/>
      <c r="I583" s="209"/>
      <c r="J583" s="824"/>
      <c r="K583" s="209"/>
      <c r="P583" s="831"/>
      <c r="Q583" s="831"/>
      <c r="R583" s="831"/>
    </row>
    <row r="584" spans="2:18" s="206" customFormat="1" ht="15">
      <c r="B584" s="207"/>
      <c r="C584" s="207"/>
      <c r="D584" s="207"/>
      <c r="E584" s="197"/>
      <c r="G584" s="209"/>
      <c r="H584" s="209"/>
      <c r="I584" s="209"/>
      <c r="J584" s="824"/>
      <c r="K584" s="209"/>
      <c r="P584" s="831"/>
      <c r="Q584" s="831"/>
      <c r="R584" s="831"/>
    </row>
    <row r="585" spans="2:18" s="206" customFormat="1" ht="15">
      <c r="B585" s="207"/>
      <c r="C585" s="207"/>
      <c r="D585" s="207"/>
      <c r="E585" s="197"/>
      <c r="G585" s="209"/>
      <c r="H585" s="209"/>
      <c r="I585" s="209"/>
      <c r="J585" s="824"/>
      <c r="K585" s="209"/>
      <c r="P585" s="831"/>
      <c r="Q585" s="831"/>
      <c r="R585" s="831"/>
    </row>
    <row r="586" spans="2:18" s="206" customFormat="1" ht="15">
      <c r="B586" s="207"/>
      <c r="C586" s="207"/>
      <c r="D586" s="207"/>
      <c r="E586" s="197"/>
      <c r="G586" s="209"/>
      <c r="H586" s="209"/>
      <c r="I586" s="209"/>
      <c r="J586" s="824"/>
      <c r="K586" s="209"/>
      <c r="P586" s="831"/>
      <c r="Q586" s="831"/>
      <c r="R586" s="831"/>
    </row>
    <row r="587" spans="2:18" s="206" customFormat="1" ht="15">
      <c r="B587" s="207"/>
      <c r="C587" s="207"/>
      <c r="D587" s="207"/>
      <c r="E587" s="197"/>
      <c r="G587" s="209"/>
      <c r="H587" s="209"/>
      <c r="I587" s="209"/>
      <c r="J587" s="824"/>
      <c r="K587" s="209"/>
      <c r="P587" s="831"/>
      <c r="Q587" s="831"/>
      <c r="R587" s="831"/>
    </row>
    <row r="588" spans="2:18" s="206" customFormat="1" ht="15">
      <c r="B588" s="207"/>
      <c r="C588" s="207"/>
      <c r="D588" s="207"/>
      <c r="E588" s="197"/>
      <c r="G588" s="209"/>
      <c r="H588" s="209"/>
      <c r="I588" s="209"/>
      <c r="J588" s="824"/>
      <c r="K588" s="209"/>
      <c r="P588" s="831"/>
      <c r="Q588" s="831"/>
      <c r="R588" s="831"/>
    </row>
    <row r="589" spans="2:18" s="206" customFormat="1" ht="15">
      <c r="B589" s="207"/>
      <c r="C589" s="207"/>
      <c r="D589" s="207"/>
      <c r="E589" s="197"/>
      <c r="G589" s="209"/>
      <c r="H589" s="209"/>
      <c r="I589" s="209"/>
      <c r="J589" s="824"/>
      <c r="K589" s="209"/>
      <c r="P589" s="831"/>
      <c r="Q589" s="831"/>
      <c r="R589" s="831"/>
    </row>
    <row r="590" spans="2:18" s="206" customFormat="1" ht="15">
      <c r="B590" s="207"/>
      <c r="C590" s="207"/>
      <c r="D590" s="207"/>
      <c r="E590" s="197"/>
      <c r="G590" s="209"/>
      <c r="H590" s="209"/>
      <c r="I590" s="209"/>
      <c r="J590" s="824"/>
      <c r="K590" s="209"/>
      <c r="P590" s="831"/>
      <c r="Q590" s="831"/>
      <c r="R590" s="831"/>
    </row>
    <row r="591" spans="2:18" s="206" customFormat="1" ht="15">
      <c r="B591" s="207"/>
      <c r="C591" s="207"/>
      <c r="D591" s="207"/>
      <c r="E591" s="197"/>
      <c r="G591" s="209"/>
      <c r="H591" s="209"/>
      <c r="I591" s="209"/>
      <c r="J591" s="824"/>
      <c r="K591" s="209"/>
      <c r="P591" s="831"/>
      <c r="Q591" s="831"/>
      <c r="R591" s="831"/>
    </row>
    <row r="592" spans="2:18" s="206" customFormat="1" ht="15">
      <c r="B592" s="207"/>
      <c r="C592" s="207"/>
      <c r="D592" s="207"/>
      <c r="E592" s="197"/>
      <c r="G592" s="209"/>
      <c r="H592" s="209"/>
      <c r="I592" s="209"/>
      <c r="J592" s="824"/>
      <c r="K592" s="209"/>
      <c r="P592" s="831"/>
      <c r="Q592" s="831"/>
      <c r="R592" s="831"/>
    </row>
    <row r="593" spans="2:18" s="206" customFormat="1" ht="15">
      <c r="B593" s="207"/>
      <c r="C593" s="207"/>
      <c r="D593" s="207"/>
      <c r="E593" s="197"/>
      <c r="G593" s="209"/>
      <c r="H593" s="209"/>
      <c r="I593" s="209"/>
      <c r="J593" s="824"/>
      <c r="K593" s="209"/>
      <c r="P593" s="831"/>
      <c r="Q593" s="831"/>
      <c r="R593" s="831"/>
    </row>
    <row r="594" spans="2:18" s="206" customFormat="1" ht="15">
      <c r="B594" s="207"/>
      <c r="C594" s="207"/>
      <c r="D594" s="207"/>
      <c r="E594" s="197"/>
      <c r="G594" s="209"/>
      <c r="H594" s="209"/>
      <c r="I594" s="209"/>
      <c r="J594" s="824"/>
      <c r="K594" s="209"/>
      <c r="P594" s="831"/>
      <c r="Q594" s="831"/>
      <c r="R594" s="831"/>
    </row>
    <row r="595" spans="2:18" s="206" customFormat="1" ht="15">
      <c r="B595" s="207"/>
      <c r="C595" s="207"/>
      <c r="D595" s="207"/>
      <c r="E595" s="197"/>
      <c r="G595" s="209"/>
      <c r="H595" s="209"/>
      <c r="I595" s="209"/>
      <c r="J595" s="824"/>
      <c r="K595" s="209"/>
      <c r="P595" s="831"/>
      <c r="Q595" s="831"/>
      <c r="R595" s="831"/>
    </row>
    <row r="596" spans="2:18" s="206" customFormat="1" ht="15">
      <c r="B596" s="207"/>
      <c r="C596" s="207"/>
      <c r="D596" s="207"/>
      <c r="E596" s="197"/>
      <c r="G596" s="209"/>
      <c r="H596" s="209"/>
      <c r="I596" s="209"/>
      <c r="J596" s="824"/>
      <c r="K596" s="209"/>
      <c r="P596" s="831"/>
      <c r="Q596" s="831"/>
      <c r="R596" s="831"/>
    </row>
    <row r="597" spans="2:18" s="206" customFormat="1" ht="15">
      <c r="B597" s="207"/>
      <c r="C597" s="207"/>
      <c r="D597" s="207"/>
      <c r="E597" s="197"/>
      <c r="G597" s="209"/>
      <c r="H597" s="209"/>
      <c r="I597" s="209"/>
      <c r="J597" s="824"/>
      <c r="K597" s="209"/>
      <c r="P597" s="831"/>
      <c r="Q597" s="831"/>
      <c r="R597" s="831"/>
    </row>
    <row r="598" spans="2:18" s="206" customFormat="1" ht="15">
      <c r="B598" s="207"/>
      <c r="C598" s="207"/>
      <c r="D598" s="207"/>
      <c r="E598" s="197"/>
      <c r="G598" s="209"/>
      <c r="H598" s="209"/>
      <c r="I598" s="209"/>
      <c r="J598" s="824"/>
      <c r="K598" s="209"/>
      <c r="P598" s="831"/>
      <c r="Q598" s="831"/>
      <c r="R598" s="831"/>
    </row>
    <row r="599" spans="2:18" s="206" customFormat="1" ht="15">
      <c r="B599" s="207"/>
      <c r="C599" s="207"/>
      <c r="D599" s="207"/>
      <c r="E599" s="197"/>
      <c r="G599" s="209"/>
      <c r="H599" s="209"/>
      <c r="I599" s="209"/>
      <c r="J599" s="824"/>
      <c r="K599" s="209"/>
      <c r="P599" s="831"/>
      <c r="Q599" s="831"/>
      <c r="R599" s="831"/>
    </row>
    <row r="600" spans="2:18" s="206" customFormat="1" ht="15">
      <c r="B600" s="207"/>
      <c r="C600" s="207"/>
      <c r="D600" s="207"/>
      <c r="E600" s="197"/>
      <c r="G600" s="209"/>
      <c r="H600" s="209"/>
      <c r="I600" s="209"/>
      <c r="J600" s="824"/>
      <c r="K600" s="209"/>
      <c r="P600" s="831"/>
      <c r="Q600" s="831"/>
      <c r="R600" s="831"/>
    </row>
    <row r="601" spans="2:18" s="206" customFormat="1" ht="15">
      <c r="B601" s="207"/>
      <c r="C601" s="207"/>
      <c r="D601" s="207"/>
      <c r="E601" s="197"/>
      <c r="G601" s="209"/>
      <c r="H601" s="209"/>
      <c r="I601" s="209"/>
      <c r="J601" s="824"/>
      <c r="K601" s="209"/>
      <c r="P601" s="831"/>
      <c r="Q601" s="831"/>
      <c r="R601" s="831"/>
    </row>
    <row r="602" spans="2:18" s="206" customFormat="1" ht="15">
      <c r="B602" s="207"/>
      <c r="C602" s="207"/>
      <c r="D602" s="207"/>
      <c r="E602" s="197"/>
      <c r="G602" s="209"/>
      <c r="H602" s="209"/>
      <c r="I602" s="209"/>
      <c r="J602" s="824"/>
      <c r="K602" s="209"/>
      <c r="P602" s="831"/>
      <c r="Q602" s="831"/>
      <c r="R602" s="831"/>
    </row>
    <row r="603" spans="2:18" s="206" customFormat="1" ht="15">
      <c r="B603" s="207"/>
      <c r="C603" s="207"/>
      <c r="D603" s="207"/>
      <c r="E603" s="197"/>
      <c r="G603" s="209"/>
      <c r="H603" s="209"/>
      <c r="I603" s="209"/>
      <c r="J603" s="824"/>
      <c r="K603" s="209"/>
      <c r="P603" s="831"/>
      <c r="Q603" s="831"/>
      <c r="R603" s="831"/>
    </row>
    <row r="604" spans="2:18" s="206" customFormat="1" ht="15">
      <c r="B604" s="207"/>
      <c r="C604" s="207"/>
      <c r="D604" s="207"/>
      <c r="E604" s="197"/>
      <c r="G604" s="209"/>
      <c r="H604" s="209"/>
      <c r="I604" s="209"/>
      <c r="J604" s="824"/>
      <c r="K604" s="209"/>
      <c r="P604" s="831"/>
      <c r="Q604" s="831"/>
      <c r="R604" s="831"/>
    </row>
    <row r="605" spans="2:18" s="206" customFormat="1" ht="15">
      <c r="B605" s="207"/>
      <c r="C605" s="207"/>
      <c r="D605" s="207"/>
      <c r="E605" s="197"/>
      <c r="G605" s="209"/>
      <c r="H605" s="209"/>
      <c r="I605" s="209"/>
      <c r="J605" s="824"/>
      <c r="K605" s="209"/>
      <c r="P605" s="831"/>
      <c r="Q605" s="831"/>
      <c r="R605" s="831"/>
    </row>
    <row r="606" spans="2:18" s="206" customFormat="1" ht="15">
      <c r="B606" s="207"/>
      <c r="C606" s="207"/>
      <c r="D606" s="207"/>
      <c r="E606" s="197"/>
      <c r="G606" s="209"/>
      <c r="H606" s="209"/>
      <c r="I606" s="209"/>
      <c r="J606" s="824"/>
      <c r="K606" s="209"/>
      <c r="P606" s="831"/>
      <c r="Q606" s="831"/>
      <c r="R606" s="831"/>
    </row>
    <row r="607" spans="2:18" s="206" customFormat="1" ht="15">
      <c r="B607" s="207"/>
      <c r="C607" s="207"/>
      <c r="D607" s="207"/>
      <c r="E607" s="197"/>
      <c r="G607" s="209"/>
      <c r="H607" s="209"/>
      <c r="I607" s="209"/>
      <c r="J607" s="824"/>
      <c r="K607" s="209"/>
      <c r="P607" s="831"/>
      <c r="Q607" s="831"/>
      <c r="R607" s="831"/>
    </row>
    <row r="608" spans="2:18" s="206" customFormat="1" ht="15">
      <c r="B608" s="207"/>
      <c r="C608" s="207"/>
      <c r="D608" s="207"/>
      <c r="E608" s="197"/>
      <c r="G608" s="209"/>
      <c r="H608" s="209"/>
      <c r="I608" s="209"/>
      <c r="J608" s="824"/>
      <c r="K608" s="209"/>
      <c r="P608" s="831"/>
      <c r="Q608" s="831"/>
      <c r="R608" s="831"/>
    </row>
    <row r="609" spans="2:18" s="206" customFormat="1" ht="15">
      <c r="B609" s="207"/>
      <c r="C609" s="207"/>
      <c r="D609" s="207"/>
      <c r="E609" s="197"/>
      <c r="G609" s="209"/>
      <c r="H609" s="209"/>
      <c r="I609" s="209"/>
      <c r="J609" s="824"/>
      <c r="K609" s="209"/>
      <c r="P609" s="831"/>
      <c r="Q609" s="831"/>
      <c r="R609" s="831"/>
    </row>
    <row r="610" spans="2:18" s="206" customFormat="1" ht="15">
      <c r="B610" s="207"/>
      <c r="C610" s="207"/>
      <c r="D610" s="207"/>
      <c r="E610" s="197"/>
      <c r="G610" s="209"/>
      <c r="H610" s="209"/>
      <c r="I610" s="209"/>
      <c r="J610" s="824"/>
      <c r="K610" s="209"/>
      <c r="P610" s="831"/>
      <c r="Q610" s="831"/>
      <c r="R610" s="831"/>
    </row>
    <row r="611" spans="2:18" s="206" customFormat="1" ht="15">
      <c r="B611" s="207"/>
      <c r="C611" s="207"/>
      <c r="D611" s="207"/>
      <c r="E611" s="197"/>
      <c r="G611" s="209"/>
      <c r="H611" s="209"/>
      <c r="I611" s="209"/>
      <c r="J611" s="824"/>
      <c r="K611" s="209"/>
      <c r="P611" s="831"/>
      <c r="Q611" s="831"/>
      <c r="R611" s="831"/>
    </row>
    <row r="612" spans="2:18" s="206" customFormat="1" ht="15">
      <c r="B612" s="207"/>
      <c r="C612" s="207"/>
      <c r="D612" s="207"/>
      <c r="E612" s="197"/>
      <c r="G612" s="209"/>
      <c r="H612" s="209"/>
      <c r="I612" s="209"/>
      <c r="J612" s="824"/>
      <c r="K612" s="209"/>
      <c r="P612" s="831"/>
      <c r="Q612" s="831"/>
      <c r="R612" s="831"/>
    </row>
    <row r="613" spans="2:18" s="206" customFormat="1" ht="15">
      <c r="B613" s="207"/>
      <c r="C613" s="207"/>
      <c r="D613" s="207"/>
      <c r="E613" s="197"/>
      <c r="G613" s="209"/>
      <c r="H613" s="209"/>
      <c r="I613" s="209"/>
      <c r="J613" s="824"/>
      <c r="K613" s="209"/>
      <c r="P613" s="831"/>
      <c r="Q613" s="831"/>
      <c r="R613" s="831"/>
    </row>
    <row r="614" spans="2:18" s="206" customFormat="1" ht="15">
      <c r="B614" s="207"/>
      <c r="C614" s="207"/>
      <c r="D614" s="207"/>
      <c r="E614" s="197"/>
      <c r="G614" s="209"/>
      <c r="H614" s="209"/>
      <c r="I614" s="209"/>
      <c r="J614" s="824"/>
      <c r="K614" s="209"/>
      <c r="P614" s="831"/>
      <c r="Q614" s="831"/>
      <c r="R614" s="831"/>
    </row>
    <row r="615" spans="2:18" s="206" customFormat="1" ht="15">
      <c r="B615" s="207"/>
      <c r="C615" s="207"/>
      <c r="D615" s="207"/>
      <c r="E615" s="197"/>
      <c r="G615" s="209"/>
      <c r="H615" s="209"/>
      <c r="I615" s="209"/>
      <c r="J615" s="824"/>
      <c r="K615" s="209"/>
      <c r="P615" s="831"/>
      <c r="Q615" s="831"/>
      <c r="R615" s="831"/>
    </row>
    <row r="616" spans="2:18" s="206" customFormat="1" ht="15">
      <c r="B616" s="207"/>
      <c r="C616" s="207"/>
      <c r="D616" s="207"/>
      <c r="E616" s="197"/>
      <c r="G616" s="209"/>
      <c r="H616" s="209"/>
      <c r="I616" s="209"/>
      <c r="J616" s="824"/>
      <c r="K616" s="209"/>
      <c r="P616" s="831"/>
      <c r="Q616" s="831"/>
      <c r="R616" s="831"/>
    </row>
    <row r="617" spans="2:18" s="206" customFormat="1" ht="15">
      <c r="B617" s="207"/>
      <c r="C617" s="207"/>
      <c r="D617" s="207"/>
      <c r="E617" s="197"/>
      <c r="G617" s="209"/>
      <c r="H617" s="209"/>
      <c r="I617" s="209"/>
      <c r="J617" s="824"/>
      <c r="K617" s="209"/>
      <c r="P617" s="831"/>
      <c r="Q617" s="831"/>
      <c r="R617" s="831"/>
    </row>
    <row r="618" spans="2:18" s="206" customFormat="1" ht="15">
      <c r="B618" s="207"/>
      <c r="C618" s="207"/>
      <c r="D618" s="207"/>
      <c r="E618" s="197"/>
      <c r="G618" s="209"/>
      <c r="H618" s="209"/>
      <c r="I618" s="209"/>
      <c r="J618" s="824"/>
      <c r="K618" s="209"/>
      <c r="P618" s="831"/>
      <c r="Q618" s="831"/>
      <c r="R618" s="831"/>
    </row>
    <row r="619" spans="2:18" s="206" customFormat="1" ht="15">
      <c r="B619" s="207"/>
      <c r="C619" s="207"/>
      <c r="D619" s="207"/>
      <c r="E619" s="197"/>
      <c r="G619" s="209"/>
      <c r="H619" s="209"/>
      <c r="I619" s="209"/>
      <c r="J619" s="824"/>
      <c r="K619" s="209"/>
      <c r="P619" s="831"/>
      <c r="Q619" s="831"/>
      <c r="R619" s="831"/>
    </row>
    <row r="620" spans="2:18" s="206" customFormat="1" ht="15">
      <c r="B620" s="207"/>
      <c r="C620" s="207"/>
      <c r="D620" s="207"/>
      <c r="E620" s="197"/>
      <c r="G620" s="209"/>
      <c r="H620" s="209"/>
      <c r="I620" s="209"/>
      <c r="J620" s="824"/>
      <c r="K620" s="209"/>
      <c r="P620" s="831"/>
      <c r="Q620" s="831"/>
      <c r="R620" s="831"/>
    </row>
    <row r="621" spans="2:18" s="206" customFormat="1" ht="15">
      <c r="B621" s="207"/>
      <c r="C621" s="207"/>
      <c r="D621" s="207"/>
      <c r="E621" s="197"/>
      <c r="G621" s="209"/>
      <c r="H621" s="209"/>
      <c r="I621" s="209"/>
      <c r="J621" s="824"/>
      <c r="K621" s="209"/>
      <c r="P621" s="831"/>
      <c r="Q621" s="831"/>
      <c r="R621" s="831"/>
    </row>
    <row r="622" spans="2:18" s="206" customFormat="1" ht="15">
      <c r="B622" s="207"/>
      <c r="C622" s="207"/>
      <c r="D622" s="207"/>
      <c r="E622" s="197"/>
      <c r="G622" s="209"/>
      <c r="H622" s="209"/>
      <c r="I622" s="209"/>
      <c r="J622" s="824"/>
      <c r="K622" s="209"/>
      <c r="P622" s="831"/>
      <c r="Q622" s="831"/>
      <c r="R622" s="831"/>
    </row>
    <row r="623" spans="2:18" s="206" customFormat="1" ht="15">
      <c r="B623" s="207"/>
      <c r="C623" s="207"/>
      <c r="D623" s="207"/>
      <c r="E623" s="197"/>
      <c r="G623" s="209"/>
      <c r="H623" s="209"/>
      <c r="I623" s="209"/>
      <c r="J623" s="824"/>
      <c r="K623" s="209"/>
      <c r="P623" s="831"/>
      <c r="Q623" s="831"/>
      <c r="R623" s="831"/>
    </row>
    <row r="624" spans="2:18" s="206" customFormat="1" ht="15">
      <c r="B624" s="207"/>
      <c r="C624" s="207"/>
      <c r="D624" s="207"/>
      <c r="E624" s="197"/>
      <c r="G624" s="209"/>
      <c r="H624" s="209"/>
      <c r="I624" s="209"/>
      <c r="J624" s="824"/>
      <c r="K624" s="209"/>
      <c r="P624" s="831"/>
      <c r="Q624" s="831"/>
      <c r="R624" s="831"/>
    </row>
    <row r="625" spans="2:18" s="206" customFormat="1" ht="15">
      <c r="B625" s="207"/>
      <c r="C625" s="207"/>
      <c r="D625" s="207"/>
      <c r="E625" s="197"/>
      <c r="G625" s="209"/>
      <c r="H625" s="209"/>
      <c r="I625" s="209"/>
      <c r="J625" s="824"/>
      <c r="K625" s="209"/>
      <c r="P625" s="831"/>
      <c r="Q625" s="831"/>
      <c r="R625" s="831"/>
    </row>
    <row r="626" spans="2:18" s="206" customFormat="1" ht="15">
      <c r="B626" s="207"/>
      <c r="C626" s="207"/>
      <c r="D626" s="207"/>
      <c r="E626" s="197"/>
      <c r="G626" s="209"/>
      <c r="H626" s="209"/>
      <c r="I626" s="209"/>
      <c r="J626" s="824"/>
      <c r="K626" s="209"/>
      <c r="P626" s="831"/>
      <c r="Q626" s="831"/>
      <c r="R626" s="831"/>
    </row>
    <row r="627" spans="2:18" s="206" customFormat="1" ht="15">
      <c r="B627" s="207"/>
      <c r="C627" s="207"/>
      <c r="D627" s="207"/>
      <c r="E627" s="197"/>
      <c r="G627" s="209"/>
      <c r="H627" s="209"/>
      <c r="I627" s="209"/>
      <c r="J627" s="824"/>
      <c r="K627" s="209"/>
      <c r="P627" s="831"/>
      <c r="Q627" s="831"/>
      <c r="R627" s="831"/>
    </row>
    <row r="628" spans="2:18" s="206" customFormat="1" ht="15">
      <c r="B628" s="207"/>
      <c r="C628" s="207"/>
      <c r="D628" s="207"/>
      <c r="E628" s="197"/>
      <c r="G628" s="209"/>
      <c r="H628" s="209"/>
      <c r="I628" s="209"/>
      <c r="J628" s="824"/>
      <c r="K628" s="209"/>
      <c r="P628" s="831"/>
      <c r="Q628" s="831"/>
      <c r="R628" s="831"/>
    </row>
    <row r="629" spans="2:18" s="206" customFormat="1" ht="15">
      <c r="B629" s="207"/>
      <c r="C629" s="207"/>
      <c r="D629" s="207"/>
      <c r="E629" s="197"/>
      <c r="G629" s="209"/>
      <c r="H629" s="209"/>
      <c r="I629" s="209"/>
      <c r="J629" s="824"/>
      <c r="K629" s="209"/>
      <c r="P629" s="831"/>
      <c r="Q629" s="831"/>
      <c r="R629" s="831"/>
    </row>
    <row r="630" spans="2:18" s="206" customFormat="1" ht="15">
      <c r="B630" s="207"/>
      <c r="C630" s="207"/>
      <c r="D630" s="207"/>
      <c r="E630" s="197"/>
      <c r="G630" s="209"/>
      <c r="H630" s="209"/>
      <c r="I630" s="209"/>
      <c r="J630" s="824"/>
      <c r="K630" s="209"/>
      <c r="P630" s="831"/>
      <c r="Q630" s="831"/>
      <c r="R630" s="831"/>
    </row>
    <row r="631" spans="2:18" s="206" customFormat="1" ht="15">
      <c r="B631" s="207"/>
      <c r="C631" s="207"/>
      <c r="D631" s="207"/>
      <c r="E631" s="197"/>
      <c r="G631" s="209"/>
      <c r="H631" s="209"/>
      <c r="I631" s="209"/>
      <c r="J631" s="824"/>
      <c r="K631" s="209"/>
      <c r="P631" s="831"/>
      <c r="Q631" s="831"/>
      <c r="R631" s="831"/>
    </row>
    <row r="632" spans="2:18" s="206" customFormat="1" ht="15">
      <c r="B632" s="207"/>
      <c r="C632" s="207"/>
      <c r="D632" s="207"/>
      <c r="E632" s="197"/>
      <c r="G632" s="209"/>
      <c r="H632" s="209"/>
      <c r="I632" s="209"/>
      <c r="J632" s="824"/>
      <c r="K632" s="209"/>
      <c r="P632" s="831"/>
      <c r="Q632" s="831"/>
      <c r="R632" s="831"/>
    </row>
    <row r="633" spans="2:18" s="206" customFormat="1" ht="15">
      <c r="B633" s="207"/>
      <c r="C633" s="207"/>
      <c r="D633" s="207"/>
      <c r="E633" s="197"/>
      <c r="G633" s="209"/>
      <c r="H633" s="209"/>
      <c r="I633" s="209"/>
      <c r="J633" s="824"/>
      <c r="K633" s="209"/>
      <c r="P633" s="831"/>
      <c r="Q633" s="831"/>
      <c r="R633" s="831"/>
    </row>
    <row r="634" spans="2:18" s="206" customFormat="1" ht="15">
      <c r="B634" s="207"/>
      <c r="C634" s="207"/>
      <c r="D634" s="207"/>
      <c r="E634" s="197"/>
      <c r="G634" s="209"/>
      <c r="H634" s="209"/>
      <c r="I634" s="209"/>
      <c r="J634" s="824"/>
      <c r="K634" s="209"/>
      <c r="P634" s="831"/>
      <c r="Q634" s="831"/>
      <c r="R634" s="831"/>
    </row>
    <row r="635" spans="2:18" s="206" customFormat="1" ht="15">
      <c r="B635" s="207"/>
      <c r="C635" s="207"/>
      <c r="D635" s="207"/>
      <c r="E635" s="197"/>
      <c r="G635" s="209"/>
      <c r="H635" s="209"/>
      <c r="I635" s="209"/>
      <c r="J635" s="824"/>
      <c r="K635" s="209"/>
      <c r="P635" s="831"/>
      <c r="Q635" s="831"/>
      <c r="R635" s="831"/>
    </row>
    <row r="636" spans="2:18" s="206" customFormat="1" ht="15">
      <c r="B636" s="207"/>
      <c r="C636" s="207"/>
      <c r="D636" s="207"/>
      <c r="E636" s="197"/>
      <c r="G636" s="209"/>
      <c r="H636" s="209"/>
      <c r="I636" s="209"/>
      <c r="J636" s="824"/>
      <c r="K636" s="209"/>
      <c r="P636" s="831"/>
      <c r="Q636" s="831"/>
      <c r="R636" s="831"/>
    </row>
    <row r="637" spans="2:18" s="206" customFormat="1" ht="15">
      <c r="B637" s="207"/>
      <c r="C637" s="207"/>
      <c r="D637" s="207"/>
      <c r="E637" s="197"/>
      <c r="G637" s="209"/>
      <c r="H637" s="209"/>
      <c r="I637" s="209"/>
      <c r="J637" s="824"/>
      <c r="K637" s="209"/>
      <c r="P637" s="831"/>
      <c r="Q637" s="831"/>
      <c r="R637" s="831"/>
    </row>
    <row r="638" spans="2:18" s="206" customFormat="1" ht="15">
      <c r="B638" s="207"/>
      <c r="C638" s="207"/>
      <c r="D638" s="207"/>
      <c r="E638" s="197"/>
      <c r="G638" s="209"/>
      <c r="H638" s="209"/>
      <c r="I638" s="209"/>
      <c r="J638" s="824"/>
      <c r="K638" s="209"/>
      <c r="P638" s="831"/>
      <c r="Q638" s="831"/>
      <c r="R638" s="831"/>
    </row>
    <row r="639" spans="2:18" s="206" customFormat="1" ht="15">
      <c r="B639" s="207"/>
      <c r="C639" s="207"/>
      <c r="D639" s="207"/>
      <c r="E639" s="197"/>
      <c r="G639" s="209"/>
      <c r="H639" s="209"/>
      <c r="I639" s="209"/>
      <c r="J639" s="824"/>
      <c r="K639" s="209"/>
      <c r="P639" s="831"/>
      <c r="Q639" s="831"/>
      <c r="R639" s="831"/>
    </row>
    <row r="640" spans="2:18" s="206" customFormat="1" ht="15">
      <c r="B640" s="207"/>
      <c r="C640" s="207"/>
      <c r="D640" s="207"/>
      <c r="E640" s="197"/>
      <c r="G640" s="209"/>
      <c r="H640" s="209"/>
      <c r="I640" s="209"/>
      <c r="J640" s="824"/>
      <c r="K640" s="209"/>
      <c r="P640" s="831"/>
      <c r="Q640" s="831"/>
      <c r="R640" s="831"/>
    </row>
    <row r="641" spans="2:18" s="206" customFormat="1" ht="15">
      <c r="B641" s="207"/>
      <c r="C641" s="207"/>
      <c r="D641" s="207"/>
      <c r="E641" s="197"/>
      <c r="G641" s="209"/>
      <c r="H641" s="209"/>
      <c r="I641" s="209"/>
      <c r="J641" s="824"/>
      <c r="K641" s="209"/>
      <c r="P641" s="831"/>
      <c r="Q641" s="831"/>
      <c r="R641" s="831"/>
    </row>
    <row r="642" spans="2:18" s="206" customFormat="1" ht="15">
      <c r="B642" s="207"/>
      <c r="C642" s="207"/>
      <c r="D642" s="207"/>
      <c r="E642" s="197"/>
      <c r="G642" s="209"/>
      <c r="H642" s="209"/>
      <c r="I642" s="209"/>
      <c r="J642" s="824"/>
      <c r="K642" s="209"/>
      <c r="P642" s="831"/>
      <c r="Q642" s="831"/>
      <c r="R642" s="831"/>
    </row>
    <row r="643" spans="2:18" s="206" customFormat="1" ht="15">
      <c r="B643" s="207"/>
      <c r="C643" s="207"/>
      <c r="D643" s="207"/>
      <c r="E643" s="197"/>
      <c r="G643" s="209"/>
      <c r="H643" s="209"/>
      <c r="I643" s="209"/>
      <c r="J643" s="824"/>
      <c r="K643" s="209"/>
      <c r="P643" s="831"/>
      <c r="Q643" s="831"/>
      <c r="R643" s="831"/>
    </row>
    <row r="644" spans="2:18" s="206" customFormat="1" ht="15">
      <c r="B644" s="207"/>
      <c r="C644" s="207"/>
      <c r="D644" s="207"/>
      <c r="E644" s="197"/>
      <c r="G644" s="209"/>
      <c r="H644" s="209"/>
      <c r="I644" s="209"/>
      <c r="J644" s="824"/>
      <c r="K644" s="209"/>
      <c r="P644" s="831"/>
      <c r="Q644" s="831"/>
      <c r="R644" s="831"/>
    </row>
    <row r="645" spans="2:18" s="206" customFormat="1" ht="15">
      <c r="B645" s="207"/>
      <c r="C645" s="207"/>
      <c r="D645" s="207"/>
      <c r="E645" s="197"/>
      <c r="G645" s="209"/>
      <c r="H645" s="209"/>
      <c r="I645" s="209"/>
      <c r="J645" s="824"/>
      <c r="K645" s="209"/>
      <c r="P645" s="831"/>
      <c r="Q645" s="831"/>
      <c r="R645" s="831"/>
    </row>
    <row r="646" spans="2:18" s="206" customFormat="1" ht="15">
      <c r="B646" s="207"/>
      <c r="C646" s="207"/>
      <c r="D646" s="207"/>
      <c r="E646" s="197"/>
      <c r="G646" s="209"/>
      <c r="H646" s="209"/>
      <c r="I646" s="209"/>
      <c r="J646" s="824"/>
      <c r="K646" s="209"/>
      <c r="P646" s="831"/>
      <c r="Q646" s="831"/>
      <c r="R646" s="831"/>
    </row>
    <row r="647" spans="2:18" s="206" customFormat="1" ht="15">
      <c r="B647" s="207"/>
      <c r="C647" s="207"/>
      <c r="D647" s="207"/>
      <c r="E647" s="197"/>
      <c r="G647" s="209"/>
      <c r="H647" s="209"/>
      <c r="I647" s="209"/>
      <c r="J647" s="824"/>
      <c r="K647" s="209"/>
      <c r="P647" s="831"/>
      <c r="Q647" s="831"/>
      <c r="R647" s="831"/>
    </row>
    <row r="648" spans="2:18" s="206" customFormat="1" ht="15">
      <c r="B648" s="207"/>
      <c r="C648" s="207"/>
      <c r="D648" s="207"/>
      <c r="E648" s="197"/>
      <c r="G648" s="209"/>
      <c r="H648" s="209"/>
      <c r="I648" s="209"/>
      <c r="J648" s="824"/>
      <c r="K648" s="209"/>
      <c r="P648" s="831"/>
      <c r="Q648" s="831"/>
      <c r="R648" s="831"/>
    </row>
    <row r="649" spans="2:18" s="206" customFormat="1" ht="15">
      <c r="B649" s="207"/>
      <c r="C649" s="207"/>
      <c r="D649" s="207"/>
      <c r="E649" s="197"/>
      <c r="G649" s="209"/>
      <c r="H649" s="209"/>
      <c r="I649" s="209"/>
      <c r="J649" s="824"/>
      <c r="K649" s="209"/>
      <c r="P649" s="831"/>
      <c r="Q649" s="831"/>
      <c r="R649" s="831"/>
    </row>
    <row r="650" spans="2:18" s="206" customFormat="1" ht="15">
      <c r="B650" s="207"/>
      <c r="C650" s="207"/>
      <c r="D650" s="207"/>
      <c r="E650" s="197"/>
      <c r="G650" s="209"/>
      <c r="H650" s="209"/>
      <c r="I650" s="209"/>
      <c r="J650" s="824"/>
      <c r="K650" s="209"/>
      <c r="P650" s="831"/>
      <c r="Q650" s="831"/>
      <c r="R650" s="831"/>
    </row>
    <row r="651" spans="2:18" s="206" customFormat="1" ht="15">
      <c r="B651" s="207"/>
      <c r="C651" s="207"/>
      <c r="D651" s="207"/>
      <c r="E651" s="197"/>
      <c r="G651" s="209"/>
      <c r="H651" s="209"/>
      <c r="I651" s="209"/>
      <c r="J651" s="824"/>
      <c r="K651" s="209"/>
      <c r="P651" s="831"/>
      <c r="Q651" s="831"/>
      <c r="R651" s="831"/>
    </row>
    <row r="652" spans="2:18" s="206" customFormat="1" ht="15">
      <c r="B652" s="207"/>
      <c r="C652" s="207"/>
      <c r="D652" s="207"/>
      <c r="E652" s="197"/>
      <c r="G652" s="209"/>
      <c r="H652" s="209"/>
      <c r="I652" s="209"/>
      <c r="J652" s="824"/>
      <c r="K652" s="209"/>
      <c r="P652" s="831"/>
      <c r="Q652" s="831"/>
      <c r="R652" s="831"/>
    </row>
    <row r="653" spans="2:18" s="206" customFormat="1" ht="15">
      <c r="B653" s="207"/>
      <c r="C653" s="207"/>
      <c r="D653" s="207"/>
      <c r="E653" s="197"/>
      <c r="G653" s="209"/>
      <c r="H653" s="209"/>
      <c r="I653" s="209"/>
      <c r="J653" s="824"/>
      <c r="K653" s="209"/>
      <c r="P653" s="831"/>
      <c r="Q653" s="831"/>
      <c r="R653" s="831"/>
    </row>
    <row r="654" spans="2:18" s="206" customFormat="1" ht="15">
      <c r="B654" s="207"/>
      <c r="C654" s="207"/>
      <c r="D654" s="207"/>
      <c r="E654" s="197"/>
      <c r="G654" s="209"/>
      <c r="H654" s="209"/>
      <c r="I654" s="209"/>
      <c r="J654" s="824"/>
      <c r="K654" s="209"/>
      <c r="P654" s="831"/>
      <c r="Q654" s="831"/>
      <c r="R654" s="831"/>
    </row>
    <row r="655" spans="2:18" s="206" customFormat="1" ht="15">
      <c r="B655" s="207"/>
      <c r="C655" s="207"/>
      <c r="D655" s="207"/>
      <c r="E655" s="197"/>
      <c r="G655" s="209"/>
      <c r="H655" s="209"/>
      <c r="I655" s="209"/>
      <c r="J655" s="824"/>
      <c r="K655" s="209"/>
      <c r="P655" s="831"/>
      <c r="Q655" s="831"/>
      <c r="R655" s="831"/>
    </row>
    <row r="656" spans="2:18" s="206" customFormat="1" ht="15">
      <c r="B656" s="207"/>
      <c r="C656" s="207"/>
      <c r="D656" s="207"/>
      <c r="E656" s="197"/>
      <c r="G656" s="209"/>
      <c r="H656" s="209"/>
      <c r="I656" s="209"/>
      <c r="J656" s="824"/>
      <c r="K656" s="209"/>
      <c r="P656" s="831"/>
      <c r="Q656" s="831"/>
      <c r="R656" s="831"/>
    </row>
    <row r="657" spans="2:18" s="206" customFormat="1" ht="15">
      <c r="B657" s="207"/>
      <c r="C657" s="207"/>
      <c r="D657" s="207"/>
      <c r="E657" s="197"/>
      <c r="G657" s="209"/>
      <c r="H657" s="209"/>
      <c r="I657" s="209"/>
      <c r="J657" s="824"/>
      <c r="K657" s="209"/>
      <c r="P657" s="831"/>
      <c r="Q657" s="831"/>
      <c r="R657" s="831"/>
    </row>
    <row r="658" spans="2:18" s="206" customFormat="1" ht="15">
      <c r="B658" s="207"/>
      <c r="C658" s="207"/>
      <c r="D658" s="207"/>
      <c r="E658" s="197"/>
      <c r="G658" s="209"/>
      <c r="H658" s="209"/>
      <c r="I658" s="209"/>
      <c r="J658" s="824"/>
      <c r="K658" s="209"/>
      <c r="P658" s="831"/>
      <c r="Q658" s="831"/>
      <c r="R658" s="831"/>
    </row>
    <row r="659" spans="2:18" s="206" customFormat="1" ht="15">
      <c r="B659" s="207"/>
      <c r="C659" s="207"/>
      <c r="D659" s="207"/>
      <c r="E659" s="197"/>
      <c r="G659" s="209"/>
      <c r="H659" s="209"/>
      <c r="I659" s="209"/>
      <c r="J659" s="824"/>
      <c r="K659" s="209"/>
      <c r="P659" s="831"/>
      <c r="Q659" s="831"/>
      <c r="R659" s="831"/>
    </row>
    <row r="660" spans="2:18" s="206" customFormat="1" ht="15">
      <c r="B660" s="207"/>
      <c r="C660" s="207"/>
      <c r="D660" s="207"/>
      <c r="E660" s="197"/>
      <c r="G660" s="209"/>
      <c r="H660" s="209"/>
      <c r="I660" s="209"/>
      <c r="J660" s="824"/>
      <c r="K660" s="209"/>
      <c r="P660" s="831"/>
      <c r="Q660" s="831"/>
      <c r="R660" s="831"/>
    </row>
    <row r="661" spans="2:18" s="206" customFormat="1" ht="15">
      <c r="B661" s="207"/>
      <c r="C661" s="207"/>
      <c r="D661" s="207"/>
      <c r="E661" s="197"/>
      <c r="G661" s="209"/>
      <c r="H661" s="209"/>
      <c r="I661" s="209"/>
      <c r="J661" s="824"/>
      <c r="K661" s="209"/>
      <c r="P661" s="831"/>
      <c r="Q661" s="831"/>
      <c r="R661" s="831"/>
    </row>
    <row r="662" spans="2:18" s="206" customFormat="1" ht="15">
      <c r="B662" s="207"/>
      <c r="C662" s="207"/>
      <c r="D662" s="207"/>
      <c r="E662" s="197"/>
      <c r="G662" s="209"/>
      <c r="H662" s="209"/>
      <c r="I662" s="209"/>
      <c r="J662" s="824"/>
      <c r="K662" s="209"/>
      <c r="P662" s="831"/>
      <c r="Q662" s="831"/>
      <c r="R662" s="831"/>
    </row>
    <row r="663" spans="2:18" s="206" customFormat="1" ht="15">
      <c r="B663" s="207"/>
      <c r="C663" s="207"/>
      <c r="D663" s="207"/>
      <c r="E663" s="197"/>
      <c r="G663" s="209"/>
      <c r="H663" s="209"/>
      <c r="I663" s="209"/>
      <c r="J663" s="824"/>
      <c r="K663" s="209"/>
      <c r="P663" s="831"/>
      <c r="Q663" s="831"/>
      <c r="R663" s="831"/>
    </row>
    <row r="664" spans="2:18" s="206" customFormat="1" ht="15">
      <c r="B664" s="207"/>
      <c r="C664" s="207"/>
      <c r="D664" s="207"/>
      <c r="E664" s="197"/>
      <c r="G664" s="209"/>
      <c r="H664" s="209"/>
      <c r="I664" s="209"/>
      <c r="J664" s="824"/>
      <c r="K664" s="209"/>
      <c r="P664" s="831"/>
      <c r="Q664" s="831"/>
      <c r="R664" s="831"/>
    </row>
    <row r="665" spans="2:18" s="206" customFormat="1" ht="15">
      <c r="B665" s="207"/>
      <c r="C665" s="207"/>
      <c r="D665" s="207"/>
      <c r="E665" s="197"/>
      <c r="G665" s="209"/>
      <c r="H665" s="209"/>
      <c r="I665" s="209"/>
      <c r="J665" s="824"/>
      <c r="K665" s="209"/>
      <c r="P665" s="831"/>
      <c r="Q665" s="831"/>
      <c r="R665" s="831"/>
    </row>
    <row r="666" spans="2:18" s="206" customFormat="1" ht="15">
      <c r="B666" s="207"/>
      <c r="C666" s="207"/>
      <c r="D666" s="207"/>
      <c r="E666" s="197"/>
      <c r="G666" s="209"/>
      <c r="H666" s="209"/>
      <c r="I666" s="209"/>
      <c r="J666" s="824"/>
      <c r="K666" s="209"/>
      <c r="P666" s="831"/>
      <c r="Q666" s="831"/>
      <c r="R666" s="831"/>
    </row>
    <row r="667" spans="2:18" s="206" customFormat="1" ht="15">
      <c r="B667" s="207"/>
      <c r="C667" s="207"/>
      <c r="D667" s="207"/>
      <c r="E667" s="197"/>
      <c r="G667" s="209"/>
      <c r="H667" s="209"/>
      <c r="I667" s="209"/>
      <c r="J667" s="824"/>
      <c r="K667" s="209"/>
      <c r="P667" s="831"/>
      <c r="Q667" s="831"/>
      <c r="R667" s="831"/>
    </row>
    <row r="668" spans="2:18" s="206" customFormat="1" ht="15">
      <c r="B668" s="207"/>
      <c r="C668" s="207"/>
      <c r="D668" s="207"/>
      <c r="E668" s="197"/>
      <c r="G668" s="209"/>
      <c r="H668" s="209"/>
      <c r="I668" s="209"/>
      <c r="J668" s="824"/>
      <c r="K668" s="209"/>
      <c r="P668" s="831"/>
      <c r="Q668" s="831"/>
      <c r="R668" s="831"/>
    </row>
    <row r="669" spans="2:18" s="206" customFormat="1" ht="15">
      <c r="B669" s="207"/>
      <c r="C669" s="207"/>
      <c r="D669" s="207"/>
      <c r="E669" s="197"/>
      <c r="G669" s="209"/>
      <c r="H669" s="209"/>
      <c r="I669" s="209"/>
      <c r="J669" s="824"/>
      <c r="K669" s="209"/>
      <c r="P669" s="831"/>
      <c r="Q669" s="831"/>
      <c r="R669" s="831"/>
    </row>
    <row r="670" spans="2:18" s="206" customFormat="1" ht="15">
      <c r="B670" s="207"/>
      <c r="C670" s="207"/>
      <c r="D670" s="207"/>
      <c r="E670" s="197"/>
      <c r="G670" s="209"/>
      <c r="H670" s="209"/>
      <c r="I670" s="209"/>
      <c r="J670" s="824"/>
      <c r="K670" s="209"/>
      <c r="P670" s="831"/>
      <c r="Q670" s="831"/>
      <c r="R670" s="831"/>
    </row>
    <row r="671" spans="2:18" s="206" customFormat="1" ht="15">
      <c r="B671" s="207"/>
      <c r="C671" s="207"/>
      <c r="D671" s="207"/>
      <c r="E671" s="197"/>
      <c r="G671" s="209"/>
      <c r="H671" s="209"/>
      <c r="I671" s="209"/>
      <c r="J671" s="824"/>
      <c r="K671" s="209"/>
      <c r="P671" s="831"/>
      <c r="Q671" s="831"/>
      <c r="R671" s="831"/>
    </row>
    <row r="672" spans="2:18" s="206" customFormat="1" ht="15">
      <c r="B672" s="207"/>
      <c r="C672" s="207"/>
      <c r="D672" s="207"/>
      <c r="E672" s="197"/>
      <c r="G672" s="209"/>
      <c r="H672" s="209"/>
      <c r="I672" s="209"/>
      <c r="J672" s="824"/>
      <c r="K672" s="209"/>
      <c r="P672" s="831"/>
      <c r="Q672" s="831"/>
      <c r="R672" s="831"/>
    </row>
    <row r="673" spans="2:18" s="206" customFormat="1" ht="15">
      <c r="B673" s="207"/>
      <c r="C673" s="207"/>
      <c r="D673" s="207"/>
      <c r="E673" s="197"/>
      <c r="G673" s="209"/>
      <c r="H673" s="209"/>
      <c r="I673" s="209"/>
      <c r="J673" s="824"/>
      <c r="K673" s="209"/>
      <c r="P673" s="831"/>
      <c r="Q673" s="831"/>
      <c r="R673" s="831"/>
    </row>
    <row r="674" spans="2:18" s="206" customFormat="1" ht="15">
      <c r="B674" s="207"/>
      <c r="C674" s="207"/>
      <c r="D674" s="207"/>
      <c r="E674" s="197"/>
      <c r="G674" s="209"/>
      <c r="H674" s="209"/>
      <c r="I674" s="209"/>
      <c r="J674" s="824"/>
      <c r="K674" s="209"/>
      <c r="P674" s="831"/>
      <c r="Q674" s="831"/>
      <c r="R674" s="831"/>
    </row>
    <row r="675" spans="2:18" s="206" customFormat="1" ht="15">
      <c r="B675" s="207"/>
      <c r="C675" s="207"/>
      <c r="D675" s="207"/>
      <c r="E675" s="197"/>
      <c r="G675" s="209"/>
      <c r="H675" s="209"/>
      <c r="I675" s="209"/>
      <c r="J675" s="824"/>
      <c r="K675" s="209"/>
      <c r="P675" s="831"/>
      <c r="Q675" s="831"/>
      <c r="R675" s="831"/>
    </row>
    <row r="676" spans="2:18" s="206" customFormat="1" ht="15">
      <c r="B676" s="207"/>
      <c r="C676" s="207"/>
      <c r="D676" s="207"/>
      <c r="E676" s="197"/>
      <c r="G676" s="209"/>
      <c r="H676" s="209"/>
      <c r="I676" s="209"/>
      <c r="J676" s="824"/>
      <c r="K676" s="209"/>
      <c r="P676" s="831"/>
      <c r="Q676" s="831"/>
      <c r="R676" s="831"/>
    </row>
    <row r="677" spans="2:18" s="206" customFormat="1" ht="15">
      <c r="B677" s="207"/>
      <c r="C677" s="207"/>
      <c r="D677" s="207"/>
      <c r="E677" s="197"/>
      <c r="G677" s="209"/>
      <c r="H677" s="209"/>
      <c r="I677" s="209"/>
      <c r="J677" s="824"/>
      <c r="K677" s="209"/>
      <c r="P677" s="831"/>
      <c r="Q677" s="831"/>
      <c r="R677" s="831"/>
    </row>
    <row r="678" spans="2:18" s="206" customFormat="1" ht="15">
      <c r="B678" s="207"/>
      <c r="C678" s="207"/>
      <c r="D678" s="207"/>
      <c r="E678" s="197"/>
      <c r="G678" s="209"/>
      <c r="H678" s="209"/>
      <c r="I678" s="209"/>
      <c r="J678" s="824"/>
      <c r="K678" s="209"/>
      <c r="P678" s="831"/>
      <c r="Q678" s="831"/>
      <c r="R678" s="831"/>
    </row>
    <row r="679" spans="2:18" s="206" customFormat="1" ht="15">
      <c r="B679" s="207"/>
      <c r="C679" s="207"/>
      <c r="D679" s="207"/>
      <c r="E679" s="197"/>
      <c r="G679" s="209"/>
      <c r="H679" s="209"/>
      <c r="I679" s="209"/>
      <c r="J679" s="824"/>
      <c r="K679" s="209"/>
      <c r="P679" s="831"/>
      <c r="Q679" s="831"/>
      <c r="R679" s="831"/>
    </row>
    <row r="680" spans="2:18" s="206" customFormat="1" ht="15">
      <c r="B680" s="207"/>
      <c r="C680" s="207"/>
      <c r="D680" s="207"/>
      <c r="E680" s="197"/>
      <c r="G680" s="209"/>
      <c r="H680" s="209"/>
      <c r="I680" s="209"/>
      <c r="J680" s="824"/>
      <c r="K680" s="209"/>
      <c r="P680" s="831"/>
      <c r="Q680" s="831"/>
      <c r="R680" s="831"/>
    </row>
    <row r="681" spans="2:18" s="206" customFormat="1" ht="15">
      <c r="B681" s="207"/>
      <c r="C681" s="207"/>
      <c r="D681" s="207"/>
      <c r="E681" s="197"/>
      <c r="G681" s="209"/>
      <c r="H681" s="209"/>
      <c r="I681" s="209"/>
      <c r="J681" s="824"/>
      <c r="K681" s="209"/>
      <c r="P681" s="831"/>
      <c r="Q681" s="831"/>
      <c r="R681" s="831"/>
    </row>
    <row r="682" spans="2:18" s="206" customFormat="1" ht="15">
      <c r="B682" s="207"/>
      <c r="C682" s="207"/>
      <c r="D682" s="207"/>
      <c r="E682" s="197"/>
      <c r="G682" s="209"/>
      <c r="H682" s="209"/>
      <c r="I682" s="209"/>
      <c r="J682" s="824"/>
      <c r="K682" s="209"/>
      <c r="P682" s="831"/>
      <c r="Q682" s="831"/>
      <c r="R682" s="831"/>
    </row>
    <row r="683" spans="2:18" s="206" customFormat="1" ht="15">
      <c r="B683" s="207"/>
      <c r="C683" s="207"/>
      <c r="D683" s="207"/>
      <c r="E683" s="197"/>
      <c r="G683" s="209"/>
      <c r="H683" s="209"/>
      <c r="I683" s="209"/>
      <c r="J683" s="824"/>
      <c r="K683" s="209"/>
      <c r="P683" s="831"/>
      <c r="Q683" s="831"/>
      <c r="R683" s="831"/>
    </row>
    <row r="684" spans="2:18" s="206" customFormat="1" ht="15">
      <c r="B684" s="207"/>
      <c r="C684" s="207"/>
      <c r="D684" s="207"/>
      <c r="E684" s="197"/>
      <c r="G684" s="209"/>
      <c r="H684" s="209"/>
      <c r="I684" s="209"/>
      <c r="J684" s="824"/>
      <c r="K684" s="209"/>
      <c r="P684" s="831"/>
      <c r="Q684" s="831"/>
      <c r="R684" s="831"/>
    </row>
    <row r="685" spans="2:18" s="206" customFormat="1" ht="15">
      <c r="B685" s="207"/>
      <c r="C685" s="207"/>
      <c r="D685" s="207"/>
      <c r="E685" s="197"/>
      <c r="G685" s="209"/>
      <c r="H685" s="209"/>
      <c r="I685" s="209"/>
      <c r="J685" s="824"/>
      <c r="K685" s="209"/>
      <c r="P685" s="831"/>
      <c r="Q685" s="831"/>
      <c r="R685" s="831"/>
    </row>
    <row r="686" spans="2:18" s="206" customFormat="1" ht="15">
      <c r="B686" s="207"/>
      <c r="C686" s="207"/>
      <c r="D686" s="207"/>
      <c r="E686" s="197"/>
      <c r="G686" s="209"/>
      <c r="H686" s="209"/>
      <c r="I686" s="209"/>
      <c r="J686" s="824"/>
      <c r="K686" s="209"/>
      <c r="P686" s="831"/>
      <c r="Q686" s="831"/>
      <c r="R686" s="831"/>
    </row>
    <row r="687" spans="2:18" s="206" customFormat="1" ht="15">
      <c r="B687" s="207"/>
      <c r="C687" s="207"/>
      <c r="D687" s="207"/>
      <c r="E687" s="197"/>
      <c r="G687" s="209"/>
      <c r="H687" s="209"/>
      <c r="I687" s="209"/>
      <c r="J687" s="824"/>
      <c r="K687" s="209"/>
      <c r="P687" s="831"/>
      <c r="Q687" s="831"/>
      <c r="R687" s="831"/>
    </row>
    <row r="688" spans="2:18" s="206" customFormat="1" ht="15">
      <c r="B688" s="207"/>
      <c r="C688" s="207"/>
      <c r="D688" s="207"/>
      <c r="E688" s="197"/>
      <c r="G688" s="209"/>
      <c r="H688" s="209"/>
      <c r="I688" s="209"/>
      <c r="J688" s="824"/>
      <c r="K688" s="209"/>
      <c r="P688" s="831"/>
      <c r="Q688" s="831"/>
      <c r="R688" s="831"/>
    </row>
    <row r="689" spans="2:18" s="206" customFormat="1" ht="15">
      <c r="B689" s="207"/>
      <c r="C689" s="207"/>
      <c r="D689" s="207"/>
      <c r="E689" s="197"/>
      <c r="G689" s="209"/>
      <c r="H689" s="209"/>
      <c r="I689" s="209"/>
      <c r="J689" s="824"/>
      <c r="K689" s="209"/>
      <c r="P689" s="831"/>
      <c r="Q689" s="831"/>
      <c r="R689" s="831"/>
    </row>
    <row r="690" spans="2:18" s="206" customFormat="1" ht="15">
      <c r="B690" s="207"/>
      <c r="C690" s="207"/>
      <c r="D690" s="207"/>
      <c r="E690" s="197"/>
      <c r="G690" s="209"/>
      <c r="H690" s="209"/>
      <c r="I690" s="209"/>
      <c r="J690" s="824"/>
      <c r="K690" s="209"/>
      <c r="P690" s="831"/>
      <c r="Q690" s="831"/>
      <c r="R690" s="831"/>
    </row>
    <row r="691" spans="2:18" s="206" customFormat="1" ht="15">
      <c r="B691" s="207"/>
      <c r="C691" s="207"/>
      <c r="D691" s="207"/>
      <c r="E691" s="197"/>
      <c r="G691" s="209"/>
      <c r="H691" s="209"/>
      <c r="I691" s="209"/>
      <c r="J691" s="824"/>
      <c r="K691" s="209"/>
      <c r="P691" s="831"/>
      <c r="Q691" s="831"/>
      <c r="R691" s="831"/>
    </row>
    <row r="692" spans="2:18" s="206" customFormat="1" ht="15">
      <c r="B692" s="207"/>
      <c r="C692" s="207"/>
      <c r="D692" s="207"/>
      <c r="E692" s="197"/>
      <c r="G692" s="209"/>
      <c r="H692" s="209"/>
      <c r="I692" s="209"/>
      <c r="J692" s="824"/>
      <c r="K692" s="209"/>
      <c r="P692" s="831"/>
      <c r="Q692" s="831"/>
      <c r="R692" s="831"/>
    </row>
    <row r="693" spans="2:18" s="206" customFormat="1" ht="15">
      <c r="B693" s="207"/>
      <c r="C693" s="207"/>
      <c r="D693" s="207"/>
      <c r="E693" s="197"/>
      <c r="G693" s="209"/>
      <c r="H693" s="209"/>
      <c r="I693" s="209"/>
      <c r="J693" s="824"/>
      <c r="K693" s="209"/>
      <c r="P693" s="831"/>
      <c r="Q693" s="831"/>
      <c r="R693" s="831"/>
    </row>
    <row r="694" spans="2:18" s="206" customFormat="1" ht="15">
      <c r="B694" s="207"/>
      <c r="C694" s="207"/>
      <c r="D694" s="207"/>
      <c r="E694" s="197"/>
      <c r="G694" s="209"/>
      <c r="H694" s="209"/>
      <c r="I694" s="209"/>
      <c r="J694" s="824"/>
      <c r="K694" s="209"/>
      <c r="P694" s="831"/>
      <c r="Q694" s="831"/>
      <c r="R694" s="831"/>
    </row>
    <row r="695" spans="2:18" s="206" customFormat="1" ht="15">
      <c r="B695" s="207"/>
      <c r="C695" s="207"/>
      <c r="D695" s="207"/>
      <c r="E695" s="197"/>
      <c r="G695" s="209"/>
      <c r="H695" s="209"/>
      <c r="I695" s="209"/>
      <c r="J695" s="824"/>
      <c r="K695" s="209"/>
      <c r="P695" s="831"/>
      <c r="Q695" s="831"/>
      <c r="R695" s="831"/>
    </row>
    <row r="696" spans="2:18" s="206" customFormat="1" ht="15">
      <c r="B696" s="207"/>
      <c r="C696" s="207"/>
      <c r="D696" s="207"/>
      <c r="E696" s="197"/>
      <c r="G696" s="209"/>
      <c r="H696" s="209"/>
      <c r="I696" s="209"/>
      <c r="J696" s="824"/>
      <c r="K696" s="209"/>
      <c r="P696" s="831"/>
      <c r="Q696" s="831"/>
      <c r="R696" s="831"/>
    </row>
    <row r="697" spans="2:18" s="206" customFormat="1" ht="15">
      <c r="B697" s="207"/>
      <c r="C697" s="207"/>
      <c r="D697" s="207"/>
      <c r="E697" s="197"/>
      <c r="G697" s="209"/>
      <c r="H697" s="209"/>
      <c r="I697" s="209"/>
      <c r="J697" s="824"/>
      <c r="K697" s="209"/>
      <c r="P697" s="831"/>
      <c r="Q697" s="831"/>
      <c r="R697" s="831"/>
    </row>
    <row r="698" spans="2:18" s="206" customFormat="1" ht="15">
      <c r="B698" s="207"/>
      <c r="C698" s="207"/>
      <c r="D698" s="207"/>
      <c r="E698" s="197"/>
      <c r="G698" s="209"/>
      <c r="H698" s="209"/>
      <c r="I698" s="209"/>
      <c r="J698" s="824"/>
      <c r="K698" s="209"/>
      <c r="P698" s="831"/>
      <c r="Q698" s="831"/>
      <c r="R698" s="831"/>
    </row>
    <row r="699" spans="2:18" s="206" customFormat="1" ht="15">
      <c r="B699" s="207"/>
      <c r="C699" s="207"/>
      <c r="D699" s="207"/>
      <c r="E699" s="197"/>
      <c r="G699" s="209"/>
      <c r="H699" s="209"/>
      <c r="I699" s="209"/>
      <c r="J699" s="824"/>
      <c r="K699" s="209"/>
      <c r="P699" s="831"/>
      <c r="Q699" s="831"/>
      <c r="R699" s="831"/>
    </row>
    <row r="700" spans="2:18" s="206" customFormat="1" ht="15">
      <c r="B700" s="207"/>
      <c r="C700" s="207"/>
      <c r="D700" s="207"/>
      <c r="E700" s="197"/>
      <c r="G700" s="209"/>
      <c r="H700" s="209"/>
      <c r="I700" s="209"/>
      <c r="J700" s="824"/>
      <c r="K700" s="209"/>
      <c r="P700" s="831"/>
      <c r="Q700" s="831"/>
      <c r="R700" s="831"/>
    </row>
    <row r="701" spans="2:18" s="206" customFormat="1" ht="15">
      <c r="B701" s="207"/>
      <c r="C701" s="207"/>
      <c r="D701" s="207"/>
      <c r="E701" s="197"/>
      <c r="G701" s="209"/>
      <c r="H701" s="209"/>
      <c r="I701" s="209"/>
      <c r="J701" s="824"/>
      <c r="K701" s="209"/>
      <c r="P701" s="831"/>
      <c r="Q701" s="831"/>
      <c r="R701" s="831"/>
    </row>
    <row r="702" spans="2:18" s="206" customFormat="1" ht="15">
      <c r="B702" s="207"/>
      <c r="C702" s="207"/>
      <c r="D702" s="207"/>
      <c r="E702" s="197"/>
      <c r="G702" s="209"/>
      <c r="H702" s="209"/>
      <c r="I702" s="209"/>
      <c r="J702" s="824"/>
      <c r="K702" s="209"/>
      <c r="P702" s="831"/>
      <c r="Q702" s="831"/>
      <c r="R702" s="831"/>
    </row>
    <row r="703" spans="2:18" s="206" customFormat="1" ht="15">
      <c r="B703" s="207"/>
      <c r="C703" s="207"/>
      <c r="D703" s="207"/>
      <c r="E703" s="197"/>
      <c r="G703" s="209"/>
      <c r="H703" s="209"/>
      <c r="I703" s="209"/>
      <c r="J703" s="824"/>
      <c r="K703" s="209"/>
      <c r="P703" s="831"/>
      <c r="Q703" s="831"/>
      <c r="R703" s="831"/>
    </row>
    <row r="704" spans="2:18" s="206" customFormat="1" ht="15">
      <c r="B704" s="207"/>
      <c r="C704" s="207"/>
      <c r="D704" s="207"/>
      <c r="E704" s="197"/>
      <c r="G704" s="209"/>
      <c r="H704" s="209"/>
      <c r="I704" s="209"/>
      <c r="J704" s="824"/>
      <c r="K704" s="209"/>
      <c r="P704" s="831"/>
      <c r="Q704" s="831"/>
      <c r="R704" s="831"/>
    </row>
    <row r="705" spans="2:18" s="206" customFormat="1" ht="15">
      <c r="B705" s="207"/>
      <c r="C705" s="207"/>
      <c r="D705" s="207"/>
      <c r="E705" s="197"/>
      <c r="G705" s="209"/>
      <c r="H705" s="209"/>
      <c r="I705" s="209"/>
      <c r="J705" s="824"/>
      <c r="K705" s="209"/>
      <c r="P705" s="831"/>
      <c r="Q705" s="831"/>
      <c r="R705" s="831"/>
    </row>
    <row r="706" spans="2:18" s="206" customFormat="1" ht="15">
      <c r="B706" s="207"/>
      <c r="C706" s="207"/>
      <c r="D706" s="207"/>
      <c r="E706" s="197"/>
      <c r="G706" s="209"/>
      <c r="H706" s="209"/>
      <c r="I706" s="209"/>
      <c r="J706" s="824"/>
      <c r="K706" s="209"/>
      <c r="P706" s="831"/>
      <c r="Q706" s="831"/>
      <c r="R706" s="831"/>
    </row>
    <row r="707" spans="2:18" s="206" customFormat="1" ht="15">
      <c r="B707" s="207"/>
      <c r="C707" s="207"/>
      <c r="D707" s="207"/>
      <c r="E707" s="197"/>
      <c r="G707" s="209"/>
      <c r="H707" s="209"/>
      <c r="I707" s="209"/>
      <c r="J707" s="824"/>
      <c r="K707" s="209"/>
      <c r="P707" s="831"/>
      <c r="Q707" s="831"/>
      <c r="R707" s="831"/>
    </row>
    <row r="708" spans="2:18" s="206" customFormat="1" ht="15">
      <c r="B708" s="207"/>
      <c r="C708" s="207"/>
      <c r="D708" s="207"/>
      <c r="E708" s="197"/>
      <c r="G708" s="209"/>
      <c r="H708" s="209"/>
      <c r="I708" s="209"/>
      <c r="J708" s="824"/>
      <c r="K708" s="209"/>
      <c r="P708" s="831"/>
      <c r="Q708" s="831"/>
      <c r="R708" s="831"/>
    </row>
    <row r="709" spans="2:18" s="206" customFormat="1" ht="15">
      <c r="B709" s="207"/>
      <c r="C709" s="207"/>
      <c r="D709" s="207"/>
      <c r="E709" s="197"/>
      <c r="G709" s="209"/>
      <c r="H709" s="209"/>
      <c r="I709" s="209"/>
      <c r="J709" s="824"/>
      <c r="K709" s="209"/>
      <c r="P709" s="831"/>
      <c r="Q709" s="831"/>
      <c r="R709" s="831"/>
    </row>
    <row r="710" spans="2:18" s="206" customFormat="1" ht="15">
      <c r="B710" s="207"/>
      <c r="C710" s="207"/>
      <c r="D710" s="207"/>
      <c r="E710" s="197"/>
      <c r="G710" s="209"/>
      <c r="H710" s="209"/>
      <c r="I710" s="209"/>
      <c r="J710" s="824"/>
      <c r="K710" s="209"/>
      <c r="P710" s="831"/>
      <c r="Q710" s="831"/>
      <c r="R710" s="831"/>
    </row>
    <row r="711" spans="2:18" s="206" customFormat="1" ht="15">
      <c r="B711" s="207"/>
      <c r="C711" s="207"/>
      <c r="D711" s="207"/>
      <c r="E711" s="197"/>
      <c r="G711" s="209"/>
      <c r="H711" s="209"/>
      <c r="I711" s="209"/>
      <c r="J711" s="824"/>
      <c r="K711" s="209"/>
      <c r="P711" s="831"/>
      <c r="Q711" s="831"/>
      <c r="R711" s="831"/>
    </row>
    <row r="712" spans="2:18" s="206" customFormat="1" ht="15">
      <c r="B712" s="207"/>
      <c r="C712" s="207"/>
      <c r="D712" s="207"/>
      <c r="E712" s="197"/>
      <c r="G712" s="209"/>
      <c r="H712" s="209"/>
      <c r="I712" s="209"/>
      <c r="J712" s="824"/>
      <c r="K712" s="209"/>
      <c r="P712" s="831"/>
      <c r="Q712" s="831"/>
      <c r="R712" s="831"/>
    </row>
    <row r="713" spans="2:18" s="206" customFormat="1" ht="15">
      <c r="B713" s="207"/>
      <c r="C713" s="207"/>
      <c r="D713" s="207"/>
      <c r="E713" s="197"/>
      <c r="G713" s="209"/>
      <c r="H713" s="209"/>
      <c r="I713" s="209"/>
      <c r="J713" s="824"/>
      <c r="K713" s="209"/>
      <c r="P713" s="831"/>
      <c r="Q713" s="831"/>
      <c r="R713" s="831"/>
    </row>
    <row r="714" spans="2:18" s="206" customFormat="1" ht="15">
      <c r="B714" s="207"/>
      <c r="C714" s="207"/>
      <c r="D714" s="207"/>
      <c r="E714" s="197"/>
      <c r="G714" s="209"/>
      <c r="H714" s="209"/>
      <c r="I714" s="209"/>
      <c r="J714" s="824"/>
      <c r="K714" s="209"/>
      <c r="P714" s="831"/>
      <c r="Q714" s="831"/>
      <c r="R714" s="831"/>
    </row>
    <row r="715" spans="2:18" s="206" customFormat="1" ht="15">
      <c r="B715" s="207"/>
      <c r="C715" s="207"/>
      <c r="D715" s="207"/>
      <c r="E715" s="197"/>
      <c r="G715" s="209"/>
      <c r="H715" s="209"/>
      <c r="I715" s="209"/>
      <c r="J715" s="824"/>
      <c r="K715" s="209"/>
      <c r="P715" s="831"/>
      <c r="Q715" s="831"/>
      <c r="R715" s="831"/>
    </row>
    <row r="716" spans="2:18" s="206" customFormat="1" ht="15">
      <c r="B716" s="207"/>
      <c r="C716" s="207"/>
      <c r="D716" s="207"/>
      <c r="E716" s="197"/>
      <c r="G716" s="209"/>
      <c r="H716" s="209"/>
      <c r="I716" s="209"/>
      <c r="J716" s="824"/>
      <c r="K716" s="209"/>
      <c r="P716" s="831"/>
      <c r="Q716" s="831"/>
      <c r="R716" s="831"/>
    </row>
    <row r="717" spans="2:18" s="206" customFormat="1" ht="15">
      <c r="B717" s="207"/>
      <c r="C717" s="207"/>
      <c r="D717" s="207"/>
      <c r="E717" s="197"/>
      <c r="G717" s="209"/>
      <c r="H717" s="209"/>
      <c r="I717" s="209"/>
      <c r="J717" s="824"/>
      <c r="K717" s="209"/>
      <c r="P717" s="831"/>
      <c r="Q717" s="831"/>
      <c r="R717" s="831"/>
    </row>
    <row r="718" spans="2:18" s="206" customFormat="1" ht="15">
      <c r="B718" s="207"/>
      <c r="C718" s="207"/>
      <c r="D718" s="207"/>
      <c r="E718" s="197"/>
      <c r="G718" s="209"/>
      <c r="H718" s="209"/>
      <c r="I718" s="209"/>
      <c r="J718" s="824"/>
      <c r="K718" s="209"/>
      <c r="P718" s="831"/>
      <c r="Q718" s="831"/>
      <c r="R718" s="831"/>
    </row>
    <row r="719" spans="2:18" s="206" customFormat="1" ht="15">
      <c r="B719" s="207"/>
      <c r="C719" s="207"/>
      <c r="D719" s="207"/>
      <c r="E719" s="197"/>
      <c r="G719" s="209"/>
      <c r="H719" s="209"/>
      <c r="I719" s="209"/>
      <c r="J719" s="824"/>
      <c r="K719" s="209"/>
      <c r="P719" s="831"/>
      <c r="Q719" s="831"/>
      <c r="R719" s="831"/>
    </row>
    <row r="720" spans="2:18" s="206" customFormat="1" ht="15">
      <c r="B720" s="207"/>
      <c r="C720" s="207"/>
      <c r="D720" s="207"/>
      <c r="E720" s="197"/>
      <c r="G720" s="209"/>
      <c r="H720" s="209"/>
      <c r="I720" s="209"/>
      <c r="J720" s="824"/>
      <c r="K720" s="209"/>
      <c r="P720" s="831"/>
      <c r="Q720" s="831"/>
      <c r="R720" s="831"/>
    </row>
    <row r="721" spans="2:18" s="206" customFormat="1" ht="15">
      <c r="B721" s="207"/>
      <c r="C721" s="207"/>
      <c r="D721" s="207"/>
      <c r="E721" s="197"/>
      <c r="G721" s="209"/>
      <c r="H721" s="209"/>
      <c r="I721" s="209"/>
      <c r="J721" s="824"/>
      <c r="K721" s="209"/>
      <c r="P721" s="831"/>
      <c r="Q721" s="831"/>
      <c r="R721" s="831"/>
    </row>
    <row r="722" spans="2:18" s="206" customFormat="1" ht="15">
      <c r="B722" s="207"/>
      <c r="C722" s="207"/>
      <c r="D722" s="207"/>
      <c r="E722" s="197"/>
      <c r="G722" s="209"/>
      <c r="H722" s="209"/>
      <c r="I722" s="209"/>
      <c r="J722" s="824"/>
      <c r="K722" s="209"/>
      <c r="P722" s="831"/>
      <c r="Q722" s="831"/>
      <c r="R722" s="831"/>
    </row>
    <row r="723" spans="2:18" s="206" customFormat="1" ht="15">
      <c r="B723" s="207"/>
      <c r="C723" s="207"/>
      <c r="D723" s="207"/>
      <c r="E723" s="197"/>
      <c r="G723" s="209"/>
      <c r="H723" s="209"/>
      <c r="I723" s="209"/>
      <c r="J723" s="824"/>
      <c r="K723" s="209"/>
      <c r="P723" s="831"/>
      <c r="Q723" s="831"/>
      <c r="R723" s="831"/>
    </row>
    <row r="724" spans="2:18" s="206" customFormat="1" ht="15">
      <c r="B724" s="207"/>
      <c r="C724" s="207"/>
      <c r="D724" s="207"/>
      <c r="E724" s="197"/>
      <c r="G724" s="209"/>
      <c r="H724" s="209"/>
      <c r="I724" s="209"/>
      <c r="J724" s="824"/>
      <c r="K724" s="209"/>
      <c r="P724" s="831"/>
      <c r="Q724" s="831"/>
      <c r="R724" s="831"/>
    </row>
    <row r="725" spans="2:18" s="206" customFormat="1" ht="15">
      <c r="B725" s="207"/>
      <c r="C725" s="207"/>
      <c r="D725" s="207"/>
      <c r="E725" s="197"/>
      <c r="G725" s="209"/>
      <c r="H725" s="209"/>
      <c r="I725" s="209"/>
      <c r="J725" s="824"/>
      <c r="K725" s="209"/>
      <c r="P725" s="831"/>
      <c r="Q725" s="831"/>
      <c r="R725" s="831"/>
    </row>
    <row r="726" spans="2:18" s="206" customFormat="1" ht="15">
      <c r="B726" s="207"/>
      <c r="C726" s="207"/>
      <c r="D726" s="207"/>
      <c r="E726" s="197"/>
      <c r="G726" s="209"/>
      <c r="H726" s="209"/>
      <c r="I726" s="209"/>
      <c r="J726" s="824"/>
      <c r="K726" s="209"/>
      <c r="P726" s="831"/>
      <c r="Q726" s="831"/>
      <c r="R726" s="831"/>
    </row>
    <row r="727" spans="2:18" s="206" customFormat="1" ht="15">
      <c r="B727" s="207"/>
      <c r="C727" s="207"/>
      <c r="D727" s="207"/>
      <c r="E727" s="197"/>
      <c r="G727" s="209"/>
      <c r="H727" s="209"/>
      <c r="I727" s="209"/>
      <c r="J727" s="824"/>
      <c r="K727" s="209"/>
      <c r="P727" s="831"/>
      <c r="Q727" s="831"/>
      <c r="R727" s="831"/>
    </row>
    <row r="728" spans="2:18" s="206" customFormat="1" ht="15">
      <c r="B728" s="207"/>
      <c r="C728" s="207"/>
      <c r="D728" s="207"/>
      <c r="E728" s="197"/>
      <c r="G728" s="209"/>
      <c r="H728" s="209"/>
      <c r="I728" s="209"/>
      <c r="J728" s="824"/>
      <c r="K728" s="209"/>
      <c r="P728" s="831"/>
      <c r="Q728" s="831"/>
      <c r="R728" s="831"/>
    </row>
    <row r="729" spans="2:18" s="206" customFormat="1" ht="15">
      <c r="B729" s="207"/>
      <c r="C729" s="207"/>
      <c r="D729" s="207"/>
      <c r="E729" s="197"/>
      <c r="G729" s="209"/>
      <c r="H729" s="209"/>
      <c r="I729" s="209"/>
      <c r="J729" s="824"/>
      <c r="K729" s="209"/>
      <c r="P729" s="831"/>
      <c r="Q729" s="831"/>
      <c r="R729" s="831"/>
    </row>
    <row r="730" spans="2:18" s="206" customFormat="1" ht="15">
      <c r="B730" s="207"/>
      <c r="C730" s="207"/>
      <c r="D730" s="207"/>
      <c r="E730" s="197"/>
      <c r="G730" s="209"/>
      <c r="H730" s="209"/>
      <c r="I730" s="209"/>
      <c r="J730" s="824"/>
      <c r="K730" s="209"/>
      <c r="P730" s="831"/>
      <c r="Q730" s="831"/>
      <c r="R730" s="831"/>
    </row>
    <row r="731" spans="2:18" s="206" customFormat="1" ht="15">
      <c r="B731" s="207"/>
      <c r="C731" s="207"/>
      <c r="D731" s="207"/>
      <c r="E731" s="197"/>
      <c r="G731" s="209"/>
      <c r="H731" s="209"/>
      <c r="I731" s="209"/>
      <c r="J731" s="824"/>
      <c r="K731" s="209"/>
      <c r="P731" s="831"/>
      <c r="Q731" s="831"/>
      <c r="R731" s="831"/>
    </row>
    <row r="732" spans="2:18" s="206" customFormat="1" ht="15">
      <c r="B732" s="207"/>
      <c r="C732" s="207"/>
      <c r="D732" s="207"/>
      <c r="E732" s="197"/>
      <c r="G732" s="209"/>
      <c r="H732" s="209"/>
      <c r="I732" s="209"/>
      <c r="J732" s="824"/>
      <c r="K732" s="209"/>
      <c r="P732" s="831"/>
      <c r="Q732" s="831"/>
      <c r="R732" s="831"/>
    </row>
    <row r="733" spans="2:18" s="206" customFormat="1" ht="15">
      <c r="B733" s="207"/>
      <c r="C733" s="207"/>
      <c r="D733" s="207"/>
      <c r="E733" s="197"/>
      <c r="G733" s="209"/>
      <c r="H733" s="209"/>
      <c r="I733" s="209"/>
      <c r="J733" s="824"/>
      <c r="K733" s="209"/>
      <c r="P733" s="831"/>
      <c r="Q733" s="831"/>
      <c r="R733" s="831"/>
    </row>
    <row r="734" spans="2:18" s="206" customFormat="1" ht="15">
      <c r="B734" s="207"/>
      <c r="C734" s="207"/>
      <c r="D734" s="207"/>
      <c r="E734" s="197"/>
      <c r="G734" s="209"/>
      <c r="H734" s="209"/>
      <c r="I734" s="209"/>
      <c r="J734" s="824"/>
      <c r="K734" s="209"/>
      <c r="P734" s="831"/>
      <c r="Q734" s="831"/>
      <c r="R734" s="831"/>
    </row>
    <row r="735" spans="2:18" s="206" customFormat="1" ht="15">
      <c r="B735" s="207"/>
      <c r="C735" s="207"/>
      <c r="D735" s="207"/>
      <c r="E735" s="197"/>
      <c r="G735" s="209"/>
      <c r="H735" s="209"/>
      <c r="I735" s="209"/>
      <c r="J735" s="824"/>
      <c r="K735" s="209"/>
      <c r="P735" s="831"/>
      <c r="Q735" s="831"/>
      <c r="R735" s="831"/>
    </row>
    <row r="736" spans="2:18" s="206" customFormat="1" ht="15">
      <c r="B736" s="207"/>
      <c r="C736" s="207"/>
      <c r="D736" s="207"/>
      <c r="E736" s="197"/>
      <c r="G736" s="209"/>
      <c r="H736" s="209"/>
      <c r="I736" s="209"/>
      <c r="J736" s="824"/>
      <c r="K736" s="209"/>
      <c r="P736" s="831"/>
      <c r="Q736" s="831"/>
      <c r="R736" s="831"/>
    </row>
    <row r="737" spans="2:18" s="206" customFormat="1" ht="15">
      <c r="B737" s="207"/>
      <c r="C737" s="207"/>
      <c r="D737" s="207"/>
      <c r="E737" s="197"/>
      <c r="G737" s="209"/>
      <c r="H737" s="209"/>
      <c r="I737" s="209"/>
      <c r="J737" s="824"/>
      <c r="K737" s="209"/>
      <c r="P737" s="831"/>
      <c r="Q737" s="831"/>
      <c r="R737" s="831"/>
    </row>
    <row r="738" spans="2:18" s="206" customFormat="1" ht="15">
      <c r="B738" s="207"/>
      <c r="C738" s="207"/>
      <c r="D738" s="207"/>
      <c r="E738" s="197"/>
      <c r="G738" s="209"/>
      <c r="H738" s="209"/>
      <c r="I738" s="209"/>
      <c r="J738" s="824"/>
      <c r="K738" s="209"/>
      <c r="P738" s="831"/>
      <c r="Q738" s="831"/>
      <c r="R738" s="831"/>
    </row>
    <row r="739" spans="2:18" s="206" customFormat="1" ht="15">
      <c r="B739" s="207"/>
      <c r="C739" s="207"/>
      <c r="D739" s="207"/>
      <c r="E739" s="197"/>
      <c r="G739" s="209"/>
      <c r="H739" s="209"/>
      <c r="I739" s="209"/>
      <c r="J739" s="824"/>
      <c r="K739" s="209"/>
      <c r="P739" s="831"/>
      <c r="Q739" s="831"/>
      <c r="R739" s="831"/>
    </row>
    <row r="740" spans="2:18" s="206" customFormat="1" ht="15">
      <c r="B740" s="207"/>
      <c r="C740" s="207"/>
      <c r="D740" s="207"/>
      <c r="E740" s="197"/>
      <c r="G740" s="209"/>
      <c r="H740" s="209"/>
      <c r="I740" s="209"/>
      <c r="J740" s="824"/>
      <c r="K740" s="209"/>
      <c r="P740" s="831"/>
      <c r="Q740" s="831"/>
      <c r="R740" s="831"/>
    </row>
    <row r="741" spans="2:18" s="206" customFormat="1" ht="15">
      <c r="B741" s="207"/>
      <c r="C741" s="207"/>
      <c r="D741" s="207"/>
      <c r="E741" s="197"/>
      <c r="G741" s="209"/>
      <c r="H741" s="209"/>
      <c r="I741" s="209"/>
      <c r="J741" s="824"/>
      <c r="K741" s="209"/>
      <c r="P741" s="831"/>
      <c r="Q741" s="831"/>
      <c r="R741" s="831"/>
    </row>
    <row r="742" spans="2:18" s="206" customFormat="1" ht="15">
      <c r="B742" s="207"/>
      <c r="C742" s="207"/>
      <c r="D742" s="207"/>
      <c r="E742" s="197"/>
      <c r="G742" s="209"/>
      <c r="H742" s="209"/>
      <c r="I742" s="209"/>
      <c r="J742" s="824"/>
      <c r="K742" s="209"/>
      <c r="P742" s="831"/>
      <c r="Q742" s="831"/>
      <c r="R742" s="831"/>
    </row>
    <row r="743" spans="2:18" s="206" customFormat="1" ht="15">
      <c r="B743" s="207"/>
      <c r="C743" s="207"/>
      <c r="D743" s="207"/>
      <c r="E743" s="197"/>
      <c r="G743" s="209"/>
      <c r="H743" s="209"/>
      <c r="I743" s="209"/>
      <c r="J743" s="824"/>
      <c r="K743" s="209"/>
      <c r="P743" s="831"/>
      <c r="Q743" s="831"/>
      <c r="R743" s="831"/>
    </row>
    <row r="744" spans="2:18" s="206" customFormat="1" ht="15">
      <c r="B744" s="207"/>
      <c r="C744" s="207"/>
      <c r="D744" s="207"/>
      <c r="E744" s="197"/>
      <c r="G744" s="209"/>
      <c r="H744" s="209"/>
      <c r="I744" s="209"/>
      <c r="J744" s="824"/>
      <c r="K744" s="209"/>
      <c r="P744" s="831"/>
      <c r="Q744" s="831"/>
      <c r="R744" s="831"/>
    </row>
    <row r="745" spans="2:18" s="206" customFormat="1" ht="15">
      <c r="B745" s="207"/>
      <c r="C745" s="207"/>
      <c r="D745" s="207"/>
      <c r="E745" s="197"/>
      <c r="G745" s="209"/>
      <c r="H745" s="209"/>
      <c r="I745" s="209"/>
      <c r="J745" s="824"/>
      <c r="K745" s="209"/>
      <c r="P745" s="831"/>
      <c r="Q745" s="831"/>
      <c r="R745" s="831"/>
    </row>
    <row r="746" spans="2:18" s="206" customFormat="1" ht="15">
      <c r="B746" s="207"/>
      <c r="C746" s="207"/>
      <c r="D746" s="207"/>
      <c r="E746" s="197"/>
      <c r="G746" s="209"/>
      <c r="H746" s="209"/>
      <c r="I746" s="209"/>
      <c r="J746" s="824"/>
      <c r="K746" s="209"/>
      <c r="P746" s="831"/>
      <c r="Q746" s="831"/>
      <c r="R746" s="831"/>
    </row>
    <row r="747" spans="2:18" s="206" customFormat="1" ht="15">
      <c r="B747" s="207"/>
      <c r="C747" s="207"/>
      <c r="D747" s="207"/>
      <c r="E747" s="197"/>
      <c r="G747" s="209"/>
      <c r="H747" s="209"/>
      <c r="I747" s="209"/>
      <c r="J747" s="824"/>
      <c r="K747" s="209"/>
      <c r="P747" s="831"/>
      <c r="Q747" s="831"/>
      <c r="R747" s="831"/>
    </row>
    <row r="748" spans="2:18" s="206" customFormat="1" ht="15">
      <c r="B748" s="207"/>
      <c r="C748" s="207"/>
      <c r="D748" s="207"/>
      <c r="E748" s="197"/>
      <c r="G748" s="209"/>
      <c r="H748" s="209"/>
      <c r="I748" s="209"/>
      <c r="J748" s="824"/>
      <c r="K748" s="209"/>
      <c r="P748" s="831"/>
      <c r="Q748" s="831"/>
      <c r="R748" s="831"/>
    </row>
    <row r="749" spans="2:18" s="206" customFormat="1" ht="15">
      <c r="B749" s="207"/>
      <c r="C749" s="207"/>
      <c r="D749" s="207"/>
      <c r="E749" s="197"/>
      <c r="G749" s="209"/>
      <c r="H749" s="209"/>
      <c r="I749" s="209"/>
      <c r="J749" s="824"/>
      <c r="K749" s="209"/>
      <c r="P749" s="831"/>
      <c r="Q749" s="831"/>
      <c r="R749" s="831"/>
    </row>
    <row r="750" spans="2:18" s="206" customFormat="1" ht="15">
      <c r="B750" s="207"/>
      <c r="C750" s="207"/>
      <c r="D750" s="207"/>
      <c r="E750" s="197"/>
      <c r="G750" s="209"/>
      <c r="H750" s="209"/>
      <c r="I750" s="209"/>
      <c r="J750" s="824"/>
      <c r="K750" s="209"/>
      <c r="P750" s="831"/>
      <c r="Q750" s="831"/>
      <c r="R750" s="831"/>
    </row>
    <row r="751" spans="2:18" s="206" customFormat="1" ht="15">
      <c r="B751" s="207"/>
      <c r="C751" s="207"/>
      <c r="D751" s="207"/>
      <c r="E751" s="197"/>
      <c r="G751" s="209"/>
      <c r="H751" s="209"/>
      <c r="I751" s="209"/>
      <c r="J751" s="824"/>
      <c r="K751" s="209"/>
      <c r="P751" s="831"/>
      <c r="Q751" s="831"/>
      <c r="R751" s="831"/>
    </row>
    <row r="752" spans="2:18" s="206" customFormat="1" ht="15">
      <c r="B752" s="207"/>
      <c r="C752" s="207"/>
      <c r="D752" s="207"/>
      <c r="E752" s="197"/>
      <c r="G752" s="209"/>
      <c r="H752" s="209"/>
      <c r="I752" s="209"/>
      <c r="J752" s="824"/>
      <c r="K752" s="209"/>
      <c r="P752" s="831"/>
      <c r="Q752" s="831"/>
      <c r="R752" s="831"/>
    </row>
    <row r="753" spans="2:18" s="206" customFormat="1" ht="15">
      <c r="B753" s="207"/>
      <c r="C753" s="207"/>
      <c r="D753" s="207"/>
      <c r="E753" s="197"/>
      <c r="G753" s="209"/>
      <c r="H753" s="209"/>
      <c r="I753" s="209"/>
      <c r="J753" s="824"/>
      <c r="K753" s="209"/>
      <c r="P753" s="831"/>
      <c r="Q753" s="831"/>
      <c r="R753" s="831"/>
    </row>
    <row r="754" spans="2:18" s="206" customFormat="1" ht="15">
      <c r="B754" s="207"/>
      <c r="C754" s="207"/>
      <c r="D754" s="207"/>
      <c r="E754" s="197"/>
      <c r="G754" s="209"/>
      <c r="H754" s="209"/>
      <c r="I754" s="209"/>
      <c r="J754" s="824"/>
      <c r="K754" s="209"/>
      <c r="P754" s="831"/>
      <c r="Q754" s="831"/>
      <c r="R754" s="831"/>
    </row>
    <row r="755" spans="2:18" s="206" customFormat="1" ht="15">
      <c r="B755" s="207"/>
      <c r="C755" s="207"/>
      <c r="D755" s="207"/>
      <c r="E755" s="197"/>
      <c r="G755" s="209"/>
      <c r="H755" s="209"/>
      <c r="I755" s="209"/>
      <c r="J755" s="824"/>
      <c r="K755" s="209"/>
      <c r="P755" s="831"/>
      <c r="Q755" s="831"/>
      <c r="R755" s="831"/>
    </row>
    <row r="756" spans="2:18" s="206" customFormat="1" ht="15">
      <c r="B756" s="207"/>
      <c r="C756" s="207"/>
      <c r="D756" s="207"/>
      <c r="E756" s="197"/>
      <c r="G756" s="209"/>
      <c r="H756" s="209"/>
      <c r="I756" s="209"/>
      <c r="J756" s="824"/>
      <c r="K756" s="209"/>
      <c r="P756" s="831"/>
      <c r="Q756" s="831"/>
      <c r="R756" s="831"/>
    </row>
    <row r="757" spans="2:18" s="206" customFormat="1" ht="15">
      <c r="B757" s="207"/>
      <c r="C757" s="207"/>
      <c r="D757" s="207"/>
      <c r="E757" s="197"/>
      <c r="G757" s="209"/>
      <c r="H757" s="209"/>
      <c r="I757" s="209"/>
      <c r="J757" s="824"/>
      <c r="K757" s="209"/>
      <c r="P757" s="831"/>
      <c r="Q757" s="831"/>
      <c r="R757" s="831"/>
    </row>
    <row r="758" spans="2:18" s="206" customFormat="1" ht="15">
      <c r="B758" s="207"/>
      <c r="C758" s="207"/>
      <c r="D758" s="207"/>
      <c r="E758" s="197"/>
      <c r="G758" s="209"/>
      <c r="H758" s="209"/>
      <c r="I758" s="209"/>
      <c r="J758" s="824"/>
      <c r="K758" s="209"/>
      <c r="P758" s="831"/>
      <c r="Q758" s="831"/>
      <c r="R758" s="831"/>
    </row>
    <row r="759" spans="2:18" s="206" customFormat="1" ht="15">
      <c r="B759" s="207"/>
      <c r="C759" s="207"/>
      <c r="D759" s="207"/>
      <c r="E759" s="197"/>
      <c r="G759" s="209"/>
      <c r="H759" s="209"/>
      <c r="I759" s="209"/>
      <c r="J759" s="824"/>
      <c r="K759" s="209"/>
      <c r="P759" s="831"/>
      <c r="Q759" s="831"/>
      <c r="R759" s="831"/>
    </row>
    <row r="760" spans="2:18" s="206" customFormat="1" ht="15">
      <c r="B760" s="207"/>
      <c r="C760" s="207"/>
      <c r="D760" s="207"/>
      <c r="E760" s="197"/>
      <c r="G760" s="209"/>
      <c r="H760" s="209"/>
      <c r="I760" s="209"/>
      <c r="J760" s="824"/>
      <c r="K760" s="209"/>
      <c r="P760" s="831"/>
      <c r="Q760" s="831"/>
      <c r="R760" s="831"/>
    </row>
    <row r="761" spans="2:18" s="206" customFormat="1" ht="15">
      <c r="B761" s="207"/>
      <c r="C761" s="207"/>
      <c r="D761" s="207"/>
      <c r="E761" s="197"/>
      <c r="G761" s="209"/>
      <c r="H761" s="209"/>
      <c r="I761" s="209"/>
      <c r="J761" s="824"/>
      <c r="K761" s="209"/>
      <c r="P761" s="831"/>
      <c r="Q761" s="831"/>
      <c r="R761" s="831"/>
    </row>
    <row r="762" spans="2:18" s="206" customFormat="1" ht="15">
      <c r="B762" s="207"/>
      <c r="C762" s="207"/>
      <c r="D762" s="207"/>
      <c r="E762" s="197"/>
      <c r="G762" s="209"/>
      <c r="H762" s="209"/>
      <c r="I762" s="209"/>
      <c r="J762" s="824"/>
      <c r="K762" s="209"/>
      <c r="P762" s="831"/>
      <c r="Q762" s="831"/>
      <c r="R762" s="831"/>
    </row>
    <row r="763" spans="2:18" s="206" customFormat="1" ht="15">
      <c r="B763" s="207"/>
      <c r="C763" s="207"/>
      <c r="D763" s="207"/>
      <c r="E763" s="197"/>
      <c r="G763" s="209"/>
      <c r="H763" s="209"/>
      <c r="I763" s="209"/>
      <c r="J763" s="824"/>
      <c r="K763" s="209"/>
      <c r="P763" s="831"/>
      <c r="Q763" s="831"/>
      <c r="R763" s="831"/>
    </row>
    <row r="764" spans="2:18" s="206" customFormat="1" ht="15">
      <c r="B764" s="207"/>
      <c r="C764" s="207"/>
      <c r="D764" s="207"/>
      <c r="E764" s="197"/>
      <c r="G764" s="209"/>
      <c r="H764" s="209"/>
      <c r="I764" s="209"/>
      <c r="J764" s="824"/>
      <c r="K764" s="209"/>
      <c r="P764" s="831"/>
      <c r="Q764" s="831"/>
      <c r="R764" s="831"/>
    </row>
    <row r="765" spans="2:18" s="206" customFormat="1" ht="15">
      <c r="B765" s="207"/>
      <c r="C765" s="207"/>
      <c r="D765" s="207"/>
      <c r="E765" s="197"/>
      <c r="G765" s="209"/>
      <c r="H765" s="209"/>
      <c r="I765" s="209"/>
      <c r="J765" s="824"/>
      <c r="K765" s="209"/>
      <c r="P765" s="831"/>
      <c r="Q765" s="831"/>
      <c r="R765" s="831"/>
    </row>
    <row r="766" spans="2:18" s="206" customFormat="1" ht="15">
      <c r="B766" s="207"/>
      <c r="C766" s="207"/>
      <c r="D766" s="207"/>
      <c r="E766" s="197"/>
      <c r="G766" s="209"/>
      <c r="H766" s="209"/>
      <c r="I766" s="209"/>
      <c r="J766" s="824"/>
      <c r="K766" s="209"/>
      <c r="P766" s="831"/>
      <c r="Q766" s="831"/>
      <c r="R766" s="831"/>
    </row>
    <row r="767" spans="2:18" s="206" customFormat="1" ht="15">
      <c r="B767" s="207"/>
      <c r="C767" s="207"/>
      <c r="D767" s="207"/>
      <c r="E767" s="197"/>
      <c r="G767" s="209"/>
      <c r="H767" s="209"/>
      <c r="I767" s="209"/>
      <c r="J767" s="824"/>
      <c r="K767" s="209"/>
      <c r="P767" s="831"/>
      <c r="Q767" s="831"/>
      <c r="R767" s="831"/>
    </row>
    <row r="768" spans="2:18" s="206" customFormat="1" ht="15">
      <c r="B768" s="207"/>
      <c r="C768" s="207"/>
      <c r="D768" s="207"/>
      <c r="E768" s="197"/>
      <c r="G768" s="209"/>
      <c r="H768" s="209"/>
      <c r="I768" s="209"/>
      <c r="J768" s="824"/>
      <c r="K768" s="209"/>
      <c r="P768" s="831"/>
      <c r="Q768" s="831"/>
      <c r="R768" s="831"/>
    </row>
    <row r="769" spans="2:18" s="206" customFormat="1" ht="15">
      <c r="B769" s="207"/>
      <c r="C769" s="207"/>
      <c r="D769" s="207"/>
      <c r="E769" s="197"/>
      <c r="G769" s="209"/>
      <c r="H769" s="209"/>
      <c r="I769" s="209"/>
      <c r="J769" s="824"/>
      <c r="K769" s="209"/>
      <c r="P769" s="831"/>
      <c r="Q769" s="831"/>
      <c r="R769" s="831"/>
    </row>
    <row r="770" spans="2:18" s="206" customFormat="1" ht="15">
      <c r="B770" s="207"/>
      <c r="C770" s="207"/>
      <c r="D770" s="207"/>
      <c r="E770" s="197"/>
      <c r="G770" s="209"/>
      <c r="H770" s="209"/>
      <c r="I770" s="209"/>
      <c r="J770" s="824"/>
      <c r="K770" s="209"/>
      <c r="P770" s="831"/>
      <c r="Q770" s="831"/>
      <c r="R770" s="831"/>
    </row>
    <row r="771" spans="2:18" s="206" customFormat="1" ht="15">
      <c r="B771" s="207"/>
      <c r="C771" s="207"/>
      <c r="D771" s="207"/>
      <c r="E771" s="197"/>
      <c r="G771" s="209"/>
      <c r="H771" s="209"/>
      <c r="I771" s="209"/>
      <c r="J771" s="824"/>
      <c r="K771" s="209"/>
      <c r="P771" s="831"/>
      <c r="Q771" s="831"/>
      <c r="R771" s="831"/>
    </row>
    <row r="772" spans="2:18" s="206" customFormat="1" ht="15">
      <c r="B772" s="207"/>
      <c r="C772" s="207"/>
      <c r="D772" s="207"/>
      <c r="E772" s="197"/>
      <c r="G772" s="209"/>
      <c r="H772" s="209"/>
      <c r="I772" s="209"/>
      <c r="J772" s="824"/>
      <c r="K772" s="209"/>
      <c r="P772" s="831"/>
      <c r="Q772" s="831"/>
      <c r="R772" s="831"/>
    </row>
    <row r="773" spans="2:18" s="206" customFormat="1" ht="15">
      <c r="B773" s="207"/>
      <c r="C773" s="207"/>
      <c r="D773" s="207"/>
      <c r="E773" s="197"/>
      <c r="G773" s="209"/>
      <c r="H773" s="209"/>
      <c r="I773" s="209"/>
      <c r="J773" s="824"/>
      <c r="K773" s="209"/>
      <c r="P773" s="831"/>
      <c r="Q773" s="831"/>
      <c r="R773" s="831"/>
    </row>
    <row r="774" spans="2:18" s="206" customFormat="1" ht="15">
      <c r="B774" s="207"/>
      <c r="C774" s="207"/>
      <c r="D774" s="207"/>
      <c r="E774" s="197"/>
      <c r="G774" s="209"/>
      <c r="H774" s="209"/>
      <c r="I774" s="209"/>
      <c r="J774" s="824"/>
      <c r="K774" s="209"/>
      <c r="P774" s="831"/>
      <c r="Q774" s="831"/>
      <c r="R774" s="831"/>
    </row>
    <row r="775" spans="2:18" s="206" customFormat="1" ht="15">
      <c r="B775" s="207"/>
      <c r="C775" s="207"/>
      <c r="D775" s="207"/>
      <c r="E775" s="197"/>
      <c r="G775" s="209"/>
      <c r="H775" s="209"/>
      <c r="I775" s="209"/>
      <c r="J775" s="824"/>
      <c r="K775" s="209"/>
      <c r="P775" s="831"/>
      <c r="Q775" s="831"/>
      <c r="R775" s="831"/>
    </row>
    <row r="776" spans="2:18" s="206" customFormat="1" ht="15">
      <c r="B776" s="207"/>
      <c r="C776" s="207"/>
      <c r="D776" s="207"/>
      <c r="E776" s="197"/>
      <c r="G776" s="209"/>
      <c r="H776" s="209"/>
      <c r="I776" s="209"/>
      <c r="J776" s="824"/>
      <c r="K776" s="209"/>
      <c r="P776" s="831"/>
      <c r="Q776" s="831"/>
      <c r="R776" s="831"/>
    </row>
    <row r="777" spans="2:18" s="206" customFormat="1" ht="15">
      <c r="B777" s="207"/>
      <c r="C777" s="207"/>
      <c r="D777" s="207"/>
      <c r="E777" s="197"/>
      <c r="G777" s="209"/>
      <c r="H777" s="209"/>
      <c r="I777" s="209"/>
      <c r="J777" s="824"/>
      <c r="K777" s="209"/>
      <c r="P777" s="831"/>
      <c r="Q777" s="831"/>
      <c r="R777" s="831"/>
    </row>
    <row r="778" spans="2:18" s="206" customFormat="1" ht="15">
      <c r="B778" s="207"/>
      <c r="C778" s="207"/>
      <c r="D778" s="207"/>
      <c r="E778" s="197"/>
      <c r="G778" s="209"/>
      <c r="H778" s="209"/>
      <c r="I778" s="209"/>
      <c r="J778" s="824"/>
      <c r="K778" s="209"/>
      <c r="P778" s="831"/>
      <c r="Q778" s="831"/>
      <c r="R778" s="831"/>
    </row>
    <row r="779" spans="2:18" s="206" customFormat="1" ht="15">
      <c r="B779" s="207"/>
      <c r="C779" s="207"/>
      <c r="D779" s="207"/>
      <c r="E779" s="197"/>
      <c r="G779" s="209"/>
      <c r="H779" s="209"/>
      <c r="I779" s="209"/>
      <c r="J779" s="824"/>
      <c r="K779" s="209"/>
      <c r="P779" s="831"/>
      <c r="Q779" s="831"/>
      <c r="R779" s="831"/>
    </row>
    <row r="780" spans="2:18" s="206" customFormat="1" ht="15">
      <c r="B780" s="207"/>
      <c r="C780" s="207"/>
      <c r="D780" s="207"/>
      <c r="E780" s="197"/>
      <c r="G780" s="209"/>
      <c r="H780" s="209"/>
      <c r="I780" s="209"/>
      <c r="J780" s="824"/>
      <c r="K780" s="209"/>
      <c r="P780" s="831"/>
      <c r="Q780" s="831"/>
      <c r="R780" s="831"/>
    </row>
    <row r="781" spans="2:18" s="206" customFormat="1" ht="15">
      <c r="B781" s="207"/>
      <c r="C781" s="207"/>
      <c r="D781" s="207"/>
      <c r="E781" s="197"/>
      <c r="G781" s="209"/>
      <c r="H781" s="209"/>
      <c r="I781" s="209"/>
      <c r="J781" s="824"/>
      <c r="K781" s="209"/>
      <c r="P781" s="831"/>
      <c r="Q781" s="831"/>
      <c r="R781" s="831"/>
    </row>
    <row r="782" spans="2:18" s="206" customFormat="1" ht="15">
      <c r="B782" s="207"/>
      <c r="C782" s="207"/>
      <c r="D782" s="207"/>
      <c r="E782" s="197"/>
      <c r="G782" s="209"/>
      <c r="H782" s="209"/>
      <c r="I782" s="209"/>
      <c r="J782" s="824"/>
      <c r="K782" s="209"/>
      <c r="P782" s="831"/>
      <c r="Q782" s="831"/>
      <c r="R782" s="831"/>
    </row>
    <row r="783" spans="2:18" s="206" customFormat="1" ht="15">
      <c r="B783" s="207"/>
      <c r="C783" s="207"/>
      <c r="D783" s="207"/>
      <c r="E783" s="197"/>
      <c r="G783" s="209"/>
      <c r="H783" s="209"/>
      <c r="I783" s="209"/>
      <c r="J783" s="824"/>
      <c r="K783" s="209"/>
      <c r="P783" s="831"/>
      <c r="Q783" s="831"/>
      <c r="R783" s="831"/>
    </row>
    <row r="784" spans="2:18" s="206" customFormat="1" ht="15">
      <c r="B784" s="207"/>
      <c r="C784" s="207"/>
      <c r="D784" s="207"/>
      <c r="E784" s="197"/>
      <c r="G784" s="209"/>
      <c r="H784" s="209"/>
      <c r="I784" s="209"/>
      <c r="J784" s="824"/>
      <c r="K784" s="209"/>
      <c r="P784" s="831"/>
      <c r="Q784" s="831"/>
      <c r="R784" s="831"/>
    </row>
    <row r="785" spans="2:18" s="206" customFormat="1" ht="15">
      <c r="B785" s="207"/>
      <c r="C785" s="207"/>
      <c r="D785" s="207"/>
      <c r="E785" s="197"/>
      <c r="G785" s="209"/>
      <c r="H785" s="209"/>
      <c r="I785" s="209"/>
      <c r="J785" s="824"/>
      <c r="K785" s="209"/>
      <c r="P785" s="831"/>
      <c r="Q785" s="831"/>
      <c r="R785" s="831"/>
    </row>
    <row r="786" spans="2:18" s="206" customFormat="1" ht="15">
      <c r="B786" s="207"/>
      <c r="C786" s="207"/>
      <c r="D786" s="207"/>
      <c r="E786" s="197"/>
      <c r="G786" s="209"/>
      <c r="H786" s="209"/>
      <c r="I786" s="209"/>
      <c r="J786" s="824"/>
      <c r="K786" s="209"/>
      <c r="P786" s="831"/>
      <c r="Q786" s="831"/>
      <c r="R786" s="831"/>
    </row>
    <row r="787" spans="2:18" s="206" customFormat="1" ht="15">
      <c r="B787" s="207"/>
      <c r="C787" s="207"/>
      <c r="D787" s="207"/>
      <c r="E787" s="197"/>
      <c r="G787" s="209"/>
      <c r="H787" s="209"/>
      <c r="I787" s="209"/>
      <c r="J787" s="824"/>
      <c r="K787" s="209"/>
      <c r="P787" s="831"/>
      <c r="Q787" s="831"/>
      <c r="R787" s="831"/>
    </row>
    <row r="788" spans="2:18" s="206" customFormat="1" ht="15">
      <c r="B788" s="207"/>
      <c r="C788" s="207"/>
      <c r="D788" s="207"/>
      <c r="E788" s="197"/>
      <c r="G788" s="209"/>
      <c r="H788" s="209"/>
      <c r="I788" s="209"/>
      <c r="J788" s="824"/>
      <c r="K788" s="209"/>
      <c r="P788" s="831"/>
      <c r="Q788" s="831"/>
      <c r="R788" s="831"/>
    </row>
    <row r="789" spans="2:18" s="206" customFormat="1" ht="15">
      <c r="B789" s="207"/>
      <c r="C789" s="207"/>
      <c r="D789" s="207"/>
      <c r="E789" s="197"/>
      <c r="G789" s="209"/>
      <c r="H789" s="209"/>
      <c r="I789" s="209"/>
      <c r="J789" s="824"/>
      <c r="K789" s="209"/>
      <c r="P789" s="831"/>
      <c r="Q789" s="831"/>
      <c r="R789" s="831"/>
    </row>
    <row r="790" spans="2:18" s="206" customFormat="1" ht="15">
      <c r="B790" s="207"/>
      <c r="C790" s="207"/>
      <c r="D790" s="207"/>
      <c r="E790" s="197"/>
      <c r="G790" s="209"/>
      <c r="H790" s="209"/>
      <c r="I790" s="209"/>
      <c r="J790" s="824"/>
      <c r="K790" s="209"/>
      <c r="P790" s="831"/>
      <c r="Q790" s="831"/>
      <c r="R790" s="831"/>
    </row>
    <row r="791" spans="2:18" s="206" customFormat="1" ht="15">
      <c r="B791" s="207"/>
      <c r="C791" s="207"/>
      <c r="D791" s="207"/>
      <c r="E791" s="197"/>
      <c r="G791" s="209"/>
      <c r="H791" s="209"/>
      <c r="I791" s="209"/>
      <c r="J791" s="824"/>
      <c r="K791" s="209"/>
      <c r="P791" s="831"/>
      <c r="Q791" s="831"/>
      <c r="R791" s="831"/>
    </row>
    <row r="792" spans="2:18" s="206" customFormat="1" ht="15">
      <c r="B792" s="207"/>
      <c r="C792" s="207"/>
      <c r="D792" s="207"/>
      <c r="E792" s="197"/>
      <c r="G792" s="209"/>
      <c r="H792" s="209"/>
      <c r="I792" s="209"/>
      <c r="J792" s="824"/>
      <c r="K792" s="209"/>
      <c r="P792" s="831"/>
      <c r="Q792" s="831"/>
      <c r="R792" s="831"/>
    </row>
    <row r="793" spans="2:18" s="206" customFormat="1" ht="15">
      <c r="B793" s="207"/>
      <c r="C793" s="207"/>
      <c r="D793" s="207"/>
      <c r="E793" s="197"/>
      <c r="G793" s="209"/>
      <c r="H793" s="209"/>
      <c r="I793" s="209"/>
      <c r="J793" s="824"/>
      <c r="K793" s="209"/>
      <c r="P793" s="831"/>
      <c r="Q793" s="831"/>
      <c r="R793" s="831"/>
    </row>
    <row r="794" spans="2:18" s="206" customFormat="1" ht="15">
      <c r="B794" s="207"/>
      <c r="C794" s="207"/>
      <c r="D794" s="207"/>
      <c r="E794" s="197"/>
      <c r="G794" s="209"/>
      <c r="H794" s="209"/>
      <c r="I794" s="209"/>
      <c r="J794" s="824"/>
      <c r="K794" s="209"/>
      <c r="P794" s="831"/>
      <c r="Q794" s="831"/>
      <c r="R794" s="831"/>
    </row>
    <row r="795" spans="2:18" s="206" customFormat="1" ht="15">
      <c r="B795" s="207"/>
      <c r="C795" s="207"/>
      <c r="D795" s="207"/>
      <c r="E795" s="197"/>
      <c r="G795" s="209"/>
      <c r="H795" s="209"/>
      <c r="I795" s="209"/>
      <c r="J795" s="824"/>
      <c r="K795" s="209"/>
      <c r="P795" s="831"/>
      <c r="Q795" s="831"/>
      <c r="R795" s="831"/>
    </row>
    <row r="796" spans="2:18" s="206" customFormat="1" ht="15">
      <c r="B796" s="207"/>
      <c r="C796" s="207"/>
      <c r="D796" s="207"/>
      <c r="E796" s="197"/>
      <c r="G796" s="209"/>
      <c r="H796" s="209"/>
      <c r="I796" s="209"/>
      <c r="J796" s="824"/>
      <c r="K796" s="209"/>
      <c r="P796" s="831"/>
      <c r="Q796" s="831"/>
      <c r="R796" s="831"/>
    </row>
    <row r="797" spans="2:18" s="206" customFormat="1" ht="15">
      <c r="B797" s="207"/>
      <c r="C797" s="207"/>
      <c r="D797" s="207"/>
      <c r="E797" s="197"/>
      <c r="G797" s="209"/>
      <c r="H797" s="209"/>
      <c r="I797" s="209"/>
      <c r="J797" s="824"/>
      <c r="K797" s="209"/>
      <c r="P797" s="831"/>
      <c r="Q797" s="831"/>
      <c r="R797" s="831"/>
    </row>
    <row r="798" spans="2:18" s="206" customFormat="1" ht="15">
      <c r="B798" s="207"/>
      <c r="C798" s="207"/>
      <c r="D798" s="207"/>
      <c r="E798" s="197"/>
      <c r="G798" s="209"/>
      <c r="H798" s="209"/>
      <c r="I798" s="209"/>
      <c r="J798" s="824"/>
      <c r="K798" s="209"/>
      <c r="P798" s="831"/>
      <c r="Q798" s="831"/>
      <c r="R798" s="831"/>
    </row>
    <row r="799" spans="2:18" s="206" customFormat="1" ht="15">
      <c r="B799" s="207"/>
      <c r="C799" s="207"/>
      <c r="D799" s="207"/>
      <c r="E799" s="197"/>
      <c r="G799" s="209"/>
      <c r="H799" s="209"/>
      <c r="I799" s="209"/>
      <c r="J799" s="824"/>
      <c r="K799" s="209"/>
      <c r="P799" s="831"/>
      <c r="Q799" s="831"/>
      <c r="R799" s="831"/>
    </row>
    <row r="800" spans="2:18" s="206" customFormat="1" ht="15">
      <c r="B800" s="207"/>
      <c r="C800" s="207"/>
      <c r="D800" s="207"/>
      <c r="E800" s="197"/>
      <c r="G800" s="209"/>
      <c r="H800" s="209"/>
      <c r="I800" s="209"/>
      <c r="J800" s="824"/>
      <c r="K800" s="209"/>
      <c r="P800" s="831"/>
      <c r="Q800" s="831"/>
      <c r="R800" s="831"/>
    </row>
    <row r="801" spans="2:18" s="206" customFormat="1" ht="15">
      <c r="B801" s="207"/>
      <c r="C801" s="207"/>
      <c r="D801" s="207"/>
      <c r="E801" s="197"/>
      <c r="G801" s="209"/>
      <c r="H801" s="209"/>
      <c r="I801" s="209"/>
      <c r="J801" s="824"/>
      <c r="K801" s="209"/>
      <c r="P801" s="831"/>
      <c r="Q801" s="831"/>
      <c r="R801" s="831"/>
    </row>
    <row r="802" spans="2:18" s="206" customFormat="1" ht="15">
      <c r="B802" s="207"/>
      <c r="C802" s="207"/>
      <c r="D802" s="207"/>
      <c r="E802" s="197"/>
      <c r="G802" s="209"/>
      <c r="H802" s="209"/>
      <c r="I802" s="209"/>
      <c r="J802" s="824"/>
      <c r="K802" s="209"/>
      <c r="P802" s="831"/>
      <c r="Q802" s="831"/>
      <c r="R802" s="831"/>
    </row>
    <row r="803" spans="2:18" s="206" customFormat="1" ht="15">
      <c r="B803" s="207"/>
      <c r="C803" s="207"/>
      <c r="D803" s="207"/>
      <c r="E803" s="197"/>
      <c r="G803" s="209"/>
      <c r="H803" s="209"/>
      <c r="I803" s="209"/>
      <c r="J803" s="824"/>
      <c r="K803" s="209"/>
      <c r="P803" s="831"/>
      <c r="Q803" s="831"/>
      <c r="R803" s="831"/>
    </row>
    <row r="804" spans="2:18" s="206" customFormat="1" ht="15">
      <c r="B804" s="207"/>
      <c r="C804" s="207"/>
      <c r="D804" s="207"/>
      <c r="E804" s="197"/>
      <c r="G804" s="209"/>
      <c r="H804" s="209"/>
      <c r="I804" s="209"/>
      <c r="J804" s="824"/>
      <c r="K804" s="209"/>
      <c r="P804" s="831"/>
      <c r="Q804" s="831"/>
      <c r="R804" s="831"/>
    </row>
    <row r="805" spans="2:18" s="206" customFormat="1" ht="15">
      <c r="B805" s="207"/>
      <c r="C805" s="207"/>
      <c r="D805" s="207"/>
      <c r="E805" s="197"/>
      <c r="G805" s="209"/>
      <c r="H805" s="209"/>
      <c r="I805" s="209"/>
      <c r="J805" s="824"/>
      <c r="K805" s="209"/>
      <c r="P805" s="831"/>
      <c r="Q805" s="831"/>
      <c r="R805" s="831"/>
    </row>
    <row r="806" spans="2:18" s="206" customFormat="1" ht="15">
      <c r="B806" s="207"/>
      <c r="C806" s="207"/>
      <c r="D806" s="207"/>
      <c r="E806" s="197"/>
      <c r="G806" s="209"/>
      <c r="H806" s="209"/>
      <c r="I806" s="209"/>
      <c r="J806" s="824"/>
      <c r="K806" s="209"/>
      <c r="P806" s="831"/>
      <c r="Q806" s="831"/>
      <c r="R806" s="831"/>
    </row>
    <row r="807" spans="2:18" s="206" customFormat="1" ht="15">
      <c r="B807" s="207"/>
      <c r="C807" s="207"/>
      <c r="D807" s="207"/>
      <c r="E807" s="197"/>
      <c r="G807" s="209"/>
      <c r="H807" s="209"/>
      <c r="I807" s="209"/>
      <c r="J807" s="824"/>
      <c r="K807" s="209"/>
      <c r="P807" s="831"/>
      <c r="Q807" s="831"/>
      <c r="R807" s="831"/>
    </row>
    <row r="808" spans="2:18" s="206" customFormat="1" ht="15">
      <c r="B808" s="207"/>
      <c r="C808" s="207"/>
      <c r="D808" s="207"/>
      <c r="E808" s="197"/>
      <c r="G808" s="209"/>
      <c r="H808" s="209"/>
      <c r="I808" s="209"/>
      <c r="J808" s="824"/>
      <c r="K808" s="209"/>
      <c r="P808" s="831"/>
      <c r="Q808" s="831"/>
      <c r="R808" s="831"/>
    </row>
    <row r="809" spans="2:18" s="206" customFormat="1" ht="15">
      <c r="B809" s="207"/>
      <c r="C809" s="207"/>
      <c r="D809" s="207"/>
      <c r="E809" s="197"/>
      <c r="G809" s="209"/>
      <c r="H809" s="209"/>
      <c r="I809" s="209"/>
      <c r="J809" s="824"/>
      <c r="K809" s="209"/>
      <c r="P809" s="831"/>
      <c r="Q809" s="831"/>
      <c r="R809" s="831"/>
    </row>
    <row r="810" spans="2:18" s="206" customFormat="1" ht="15">
      <c r="B810" s="207"/>
      <c r="C810" s="207"/>
      <c r="D810" s="207"/>
      <c r="E810" s="197"/>
      <c r="G810" s="209"/>
      <c r="H810" s="209"/>
      <c r="I810" s="209"/>
      <c r="J810" s="824"/>
      <c r="K810" s="209"/>
      <c r="P810" s="831"/>
      <c r="Q810" s="831"/>
      <c r="R810" s="831"/>
    </row>
    <row r="811" spans="2:18" s="206" customFormat="1" ht="15">
      <c r="B811" s="207"/>
      <c r="C811" s="207"/>
      <c r="D811" s="207"/>
      <c r="E811" s="197"/>
      <c r="G811" s="209"/>
      <c r="H811" s="209"/>
      <c r="I811" s="209"/>
      <c r="J811" s="824"/>
      <c r="K811" s="209"/>
      <c r="P811" s="831"/>
      <c r="Q811" s="831"/>
      <c r="R811" s="831"/>
    </row>
    <row r="812" spans="2:18" s="206" customFormat="1" ht="15">
      <c r="B812" s="207"/>
      <c r="C812" s="207"/>
      <c r="D812" s="207"/>
      <c r="E812" s="197"/>
      <c r="G812" s="209"/>
      <c r="H812" s="209"/>
      <c r="I812" s="209"/>
      <c r="J812" s="824"/>
      <c r="K812" s="209"/>
      <c r="P812" s="831"/>
      <c r="Q812" s="831"/>
      <c r="R812" s="831"/>
    </row>
    <row r="813" spans="2:18" s="206" customFormat="1" ht="15">
      <c r="B813" s="207"/>
      <c r="C813" s="207"/>
      <c r="D813" s="207"/>
      <c r="E813" s="197"/>
      <c r="G813" s="209"/>
      <c r="H813" s="209"/>
      <c r="I813" s="209"/>
      <c r="J813" s="824"/>
      <c r="K813" s="209"/>
      <c r="P813" s="831"/>
      <c r="Q813" s="831"/>
      <c r="R813" s="831"/>
    </row>
    <row r="814" spans="2:18" s="206" customFormat="1" ht="15">
      <c r="B814" s="207"/>
      <c r="C814" s="207"/>
      <c r="D814" s="207"/>
      <c r="E814" s="197"/>
      <c r="G814" s="209"/>
      <c r="H814" s="209"/>
      <c r="I814" s="209"/>
      <c r="J814" s="824"/>
      <c r="K814" s="209"/>
      <c r="P814" s="831"/>
      <c r="Q814" s="831"/>
      <c r="R814" s="831"/>
    </row>
    <row r="815" spans="2:18" s="206" customFormat="1" ht="15">
      <c r="B815" s="207"/>
      <c r="C815" s="207"/>
      <c r="D815" s="207"/>
      <c r="E815" s="197"/>
      <c r="G815" s="209"/>
      <c r="H815" s="209"/>
      <c r="I815" s="209"/>
      <c r="J815" s="824"/>
      <c r="K815" s="209"/>
      <c r="P815" s="831"/>
      <c r="Q815" s="831"/>
      <c r="R815" s="831"/>
    </row>
    <row r="816" spans="2:18" s="206" customFormat="1" ht="15">
      <c r="B816" s="207"/>
      <c r="C816" s="207"/>
      <c r="D816" s="207"/>
      <c r="E816" s="197"/>
      <c r="G816" s="209"/>
      <c r="H816" s="209"/>
      <c r="I816" s="209"/>
      <c r="J816" s="824"/>
      <c r="K816" s="209"/>
      <c r="P816" s="831"/>
      <c r="Q816" s="831"/>
      <c r="R816" s="831"/>
    </row>
    <row r="817" spans="2:18" s="206" customFormat="1" ht="15">
      <c r="B817" s="207"/>
      <c r="C817" s="207"/>
      <c r="D817" s="207"/>
      <c r="E817" s="197"/>
      <c r="G817" s="209"/>
      <c r="H817" s="209"/>
      <c r="I817" s="209"/>
      <c r="J817" s="824"/>
      <c r="K817" s="209"/>
      <c r="P817" s="831"/>
      <c r="Q817" s="831"/>
      <c r="R817" s="831"/>
    </row>
    <row r="818" spans="2:18" s="206" customFormat="1" ht="15">
      <c r="B818" s="207"/>
      <c r="C818" s="207"/>
      <c r="D818" s="207"/>
      <c r="E818" s="197"/>
      <c r="G818" s="209"/>
      <c r="H818" s="209"/>
      <c r="I818" s="209"/>
      <c r="J818" s="824"/>
      <c r="K818" s="209"/>
      <c r="P818" s="831"/>
      <c r="Q818" s="831"/>
      <c r="R818" s="831"/>
    </row>
    <row r="819" spans="2:18" s="206" customFormat="1" ht="15">
      <c r="B819" s="207"/>
      <c r="C819" s="207"/>
      <c r="D819" s="207"/>
      <c r="E819" s="197"/>
      <c r="G819" s="209"/>
      <c r="H819" s="209"/>
      <c r="I819" s="209"/>
      <c r="J819" s="824"/>
      <c r="K819" s="209"/>
      <c r="P819" s="831"/>
      <c r="Q819" s="831"/>
      <c r="R819" s="831"/>
    </row>
    <row r="820" spans="2:18" s="206" customFormat="1" ht="15">
      <c r="B820" s="207"/>
      <c r="C820" s="207"/>
      <c r="D820" s="207"/>
      <c r="E820" s="197"/>
      <c r="G820" s="209"/>
      <c r="H820" s="209"/>
      <c r="I820" s="209"/>
      <c r="J820" s="824"/>
      <c r="K820" s="209"/>
      <c r="P820" s="831"/>
      <c r="Q820" s="831"/>
      <c r="R820" s="831"/>
    </row>
    <row r="821" spans="2:18" s="206" customFormat="1" ht="15">
      <c r="B821" s="207"/>
      <c r="C821" s="207"/>
      <c r="D821" s="207"/>
      <c r="E821" s="197"/>
      <c r="G821" s="209"/>
      <c r="H821" s="209"/>
      <c r="I821" s="209"/>
      <c r="J821" s="824"/>
      <c r="K821" s="209"/>
      <c r="P821" s="831"/>
      <c r="Q821" s="831"/>
      <c r="R821" s="831"/>
    </row>
    <row r="822" spans="2:18" s="206" customFormat="1" ht="15">
      <c r="B822" s="207"/>
      <c r="C822" s="207"/>
      <c r="D822" s="207"/>
      <c r="E822" s="197"/>
      <c r="G822" s="209"/>
      <c r="H822" s="209"/>
      <c r="I822" s="209"/>
      <c r="J822" s="824"/>
      <c r="K822" s="209"/>
      <c r="P822" s="831"/>
      <c r="Q822" s="831"/>
      <c r="R822" s="831"/>
    </row>
    <row r="823" spans="2:18" s="206" customFormat="1" ht="15">
      <c r="B823" s="207"/>
      <c r="C823" s="207"/>
      <c r="D823" s="207"/>
      <c r="E823" s="197"/>
      <c r="G823" s="209"/>
      <c r="H823" s="209"/>
      <c r="I823" s="209"/>
      <c r="J823" s="824"/>
      <c r="K823" s="209"/>
      <c r="P823" s="831"/>
      <c r="Q823" s="831"/>
      <c r="R823" s="831"/>
    </row>
    <row r="824" spans="2:18" s="206" customFormat="1" ht="15">
      <c r="B824" s="207"/>
      <c r="C824" s="207"/>
      <c r="D824" s="207"/>
      <c r="E824" s="197"/>
      <c r="G824" s="209"/>
      <c r="H824" s="209"/>
      <c r="I824" s="209"/>
      <c r="J824" s="824"/>
      <c r="K824" s="209"/>
      <c r="P824" s="831"/>
      <c r="Q824" s="831"/>
      <c r="R824" s="831"/>
    </row>
    <row r="825" spans="2:18" s="206" customFormat="1" ht="15">
      <c r="B825" s="207"/>
      <c r="C825" s="207"/>
      <c r="D825" s="207"/>
      <c r="E825" s="197"/>
      <c r="G825" s="209"/>
      <c r="H825" s="209"/>
      <c r="I825" s="209"/>
      <c r="J825" s="824"/>
      <c r="K825" s="209"/>
      <c r="P825" s="831"/>
      <c r="Q825" s="831"/>
      <c r="R825" s="831"/>
    </row>
    <row r="826" spans="2:18" s="206" customFormat="1" ht="15">
      <c r="B826" s="207"/>
      <c r="C826" s="207"/>
      <c r="D826" s="207"/>
      <c r="E826" s="197"/>
      <c r="G826" s="209"/>
      <c r="H826" s="209"/>
      <c r="I826" s="209"/>
      <c r="J826" s="824"/>
      <c r="K826" s="209"/>
      <c r="P826" s="831"/>
      <c r="Q826" s="831"/>
      <c r="R826" s="831"/>
    </row>
    <row r="827" spans="2:18" s="206" customFormat="1" ht="15">
      <c r="B827" s="207"/>
      <c r="C827" s="207"/>
      <c r="D827" s="207"/>
      <c r="E827" s="197"/>
      <c r="G827" s="209"/>
      <c r="H827" s="209"/>
      <c r="I827" s="209"/>
      <c r="J827" s="824"/>
      <c r="K827" s="209"/>
      <c r="P827" s="831"/>
      <c r="Q827" s="831"/>
      <c r="R827" s="831"/>
    </row>
    <row r="828" spans="2:18" s="206" customFormat="1" ht="15">
      <c r="B828" s="207"/>
      <c r="C828" s="207"/>
      <c r="D828" s="207"/>
      <c r="E828" s="197"/>
      <c r="G828" s="209"/>
      <c r="H828" s="209"/>
      <c r="I828" s="209"/>
      <c r="J828" s="824"/>
      <c r="K828" s="209"/>
      <c r="P828" s="831"/>
      <c r="Q828" s="831"/>
      <c r="R828" s="831"/>
    </row>
    <row r="829" spans="2:18" s="206" customFormat="1" ht="15">
      <c r="B829" s="207"/>
      <c r="C829" s="207"/>
      <c r="D829" s="207"/>
      <c r="E829" s="197"/>
      <c r="G829" s="209"/>
      <c r="H829" s="209"/>
      <c r="I829" s="209"/>
      <c r="J829" s="824"/>
      <c r="K829" s="209"/>
      <c r="P829" s="831"/>
      <c r="Q829" s="831"/>
      <c r="R829" s="831"/>
    </row>
    <row r="830" spans="2:18" s="206" customFormat="1" ht="15">
      <c r="B830" s="207"/>
      <c r="C830" s="207"/>
      <c r="D830" s="207"/>
      <c r="E830" s="197"/>
      <c r="G830" s="209"/>
      <c r="H830" s="209"/>
      <c r="I830" s="209"/>
      <c r="J830" s="824"/>
      <c r="K830" s="209"/>
      <c r="P830" s="831"/>
      <c r="Q830" s="831"/>
      <c r="R830" s="831"/>
    </row>
    <row r="831" spans="2:18" s="206" customFormat="1" ht="15">
      <c r="B831" s="207"/>
      <c r="C831" s="207"/>
      <c r="D831" s="207"/>
      <c r="E831" s="197"/>
      <c r="G831" s="209"/>
      <c r="H831" s="209"/>
      <c r="I831" s="209"/>
      <c r="J831" s="824"/>
      <c r="K831" s="209"/>
      <c r="P831" s="831"/>
      <c r="Q831" s="831"/>
      <c r="R831" s="831"/>
    </row>
    <row r="832" spans="2:18" s="206" customFormat="1" ht="15">
      <c r="B832" s="207"/>
      <c r="C832" s="207"/>
      <c r="D832" s="207"/>
      <c r="E832" s="197"/>
      <c r="G832" s="209"/>
      <c r="H832" s="209"/>
      <c r="I832" s="209"/>
      <c r="J832" s="824"/>
      <c r="K832" s="209"/>
      <c r="P832" s="831"/>
      <c r="Q832" s="831"/>
      <c r="R832" s="831"/>
    </row>
    <row r="833" spans="2:18" s="206" customFormat="1" ht="15">
      <c r="B833" s="207"/>
      <c r="C833" s="207"/>
      <c r="D833" s="207"/>
      <c r="E833" s="197"/>
      <c r="G833" s="209"/>
      <c r="H833" s="209"/>
      <c r="I833" s="209"/>
      <c r="J833" s="824"/>
      <c r="K833" s="209"/>
      <c r="P833" s="831"/>
      <c r="Q833" s="831"/>
      <c r="R833" s="831"/>
    </row>
    <row r="834" spans="2:18" s="206" customFormat="1" ht="15">
      <c r="B834" s="207"/>
      <c r="C834" s="207"/>
      <c r="D834" s="207"/>
      <c r="E834" s="197"/>
      <c r="G834" s="209"/>
      <c r="H834" s="209"/>
      <c r="I834" s="209"/>
      <c r="J834" s="824"/>
      <c r="K834" s="209"/>
      <c r="P834" s="831"/>
      <c r="Q834" s="831"/>
      <c r="R834" s="831"/>
    </row>
    <row r="835" spans="2:18" s="206" customFormat="1" ht="15">
      <c r="B835" s="207"/>
      <c r="C835" s="207"/>
      <c r="D835" s="207"/>
      <c r="E835" s="197"/>
      <c r="G835" s="209"/>
      <c r="H835" s="209"/>
      <c r="I835" s="209"/>
      <c r="J835" s="824"/>
      <c r="K835" s="209"/>
      <c r="P835" s="831"/>
      <c r="Q835" s="831"/>
      <c r="R835" s="831"/>
    </row>
    <row r="836" spans="2:18" s="206" customFormat="1" ht="15">
      <c r="B836" s="207"/>
      <c r="C836" s="207"/>
      <c r="D836" s="207"/>
      <c r="E836" s="197"/>
      <c r="G836" s="209"/>
      <c r="H836" s="209"/>
      <c r="I836" s="209"/>
      <c r="J836" s="824"/>
      <c r="K836" s="209"/>
      <c r="P836" s="831"/>
      <c r="Q836" s="831"/>
      <c r="R836" s="831"/>
    </row>
    <row r="837" spans="2:18" s="206" customFormat="1" ht="15">
      <c r="B837" s="207"/>
      <c r="C837" s="207"/>
      <c r="D837" s="207"/>
      <c r="E837" s="197"/>
      <c r="G837" s="209"/>
      <c r="H837" s="209"/>
      <c r="I837" s="209"/>
      <c r="J837" s="824"/>
      <c r="K837" s="209"/>
      <c r="P837" s="831"/>
      <c r="Q837" s="831"/>
      <c r="R837" s="831"/>
    </row>
    <row r="838" spans="2:18" s="206" customFormat="1" ht="15">
      <c r="B838" s="207"/>
      <c r="C838" s="207"/>
      <c r="D838" s="207"/>
      <c r="E838" s="197"/>
      <c r="G838" s="209"/>
      <c r="H838" s="209"/>
      <c r="I838" s="209"/>
      <c r="J838" s="824"/>
      <c r="K838" s="209"/>
      <c r="P838" s="831"/>
      <c r="Q838" s="831"/>
      <c r="R838" s="831"/>
    </row>
    <row r="839" spans="2:18" s="206" customFormat="1" ht="15">
      <c r="B839" s="207"/>
      <c r="C839" s="207"/>
      <c r="D839" s="207"/>
      <c r="E839" s="197"/>
      <c r="G839" s="209"/>
      <c r="H839" s="209"/>
      <c r="I839" s="209"/>
      <c r="J839" s="824"/>
      <c r="K839" s="209"/>
      <c r="P839" s="831"/>
      <c r="Q839" s="831"/>
      <c r="R839" s="831"/>
    </row>
    <row r="840" spans="2:18" s="206" customFormat="1" ht="15">
      <c r="B840" s="207"/>
      <c r="C840" s="207"/>
      <c r="D840" s="207"/>
      <c r="E840" s="197"/>
      <c r="G840" s="209"/>
      <c r="H840" s="209"/>
      <c r="I840" s="209"/>
      <c r="J840" s="824"/>
      <c r="K840" s="209"/>
      <c r="P840" s="831"/>
      <c r="Q840" s="831"/>
      <c r="R840" s="831"/>
    </row>
    <row r="841" spans="2:18" s="206" customFormat="1" ht="15">
      <c r="B841" s="207"/>
      <c r="C841" s="207"/>
      <c r="D841" s="207"/>
      <c r="E841" s="197"/>
      <c r="G841" s="209"/>
      <c r="H841" s="209"/>
      <c r="I841" s="209"/>
      <c r="J841" s="824"/>
      <c r="K841" s="209"/>
      <c r="P841" s="831"/>
      <c r="Q841" s="831"/>
      <c r="R841" s="831"/>
    </row>
    <row r="842" spans="2:18" s="206" customFormat="1" ht="15">
      <c r="B842" s="207"/>
      <c r="C842" s="207"/>
      <c r="D842" s="207"/>
      <c r="E842" s="197"/>
      <c r="G842" s="209"/>
      <c r="H842" s="209"/>
      <c r="I842" s="209"/>
      <c r="J842" s="824"/>
      <c r="K842" s="209"/>
      <c r="P842" s="831"/>
      <c r="Q842" s="831"/>
      <c r="R842" s="831"/>
    </row>
    <row r="843" spans="2:18" s="206" customFormat="1" ht="15">
      <c r="B843" s="207"/>
      <c r="C843" s="207"/>
      <c r="D843" s="207"/>
      <c r="E843" s="197"/>
      <c r="G843" s="209"/>
      <c r="H843" s="209"/>
      <c r="I843" s="209"/>
      <c r="J843" s="824"/>
      <c r="K843" s="209"/>
      <c r="P843" s="831"/>
      <c r="Q843" s="831"/>
      <c r="R843" s="831"/>
    </row>
    <row r="844" spans="2:18" s="206" customFormat="1" ht="15">
      <c r="B844" s="207"/>
      <c r="C844" s="207"/>
      <c r="D844" s="207"/>
      <c r="E844" s="197"/>
      <c r="G844" s="209"/>
      <c r="H844" s="209"/>
      <c r="I844" s="209"/>
      <c r="J844" s="824"/>
      <c r="K844" s="209"/>
      <c r="P844" s="831"/>
      <c r="Q844" s="831"/>
      <c r="R844" s="831"/>
    </row>
    <row r="845" spans="2:18" s="206" customFormat="1" ht="15">
      <c r="B845" s="207"/>
      <c r="C845" s="207"/>
      <c r="D845" s="207"/>
      <c r="E845" s="197"/>
      <c r="G845" s="209"/>
      <c r="H845" s="209"/>
      <c r="I845" s="209"/>
      <c r="J845" s="824"/>
      <c r="K845" s="209"/>
      <c r="P845" s="831"/>
      <c r="Q845" s="831"/>
      <c r="R845" s="831"/>
    </row>
    <row r="846" spans="2:18" s="206" customFormat="1" ht="15">
      <c r="B846" s="207"/>
      <c r="C846" s="207"/>
      <c r="D846" s="207"/>
      <c r="E846" s="197"/>
      <c r="G846" s="209"/>
      <c r="H846" s="209"/>
      <c r="I846" s="209"/>
      <c r="J846" s="824"/>
      <c r="K846" s="209"/>
      <c r="P846" s="831"/>
      <c r="Q846" s="831"/>
      <c r="R846" s="831"/>
    </row>
    <row r="847" spans="2:18" s="206" customFormat="1" ht="15">
      <c r="B847" s="207"/>
      <c r="C847" s="207"/>
      <c r="D847" s="207"/>
      <c r="E847" s="197"/>
      <c r="G847" s="209"/>
      <c r="H847" s="209"/>
      <c r="I847" s="209"/>
      <c r="J847" s="824"/>
      <c r="K847" s="209"/>
      <c r="P847" s="831"/>
      <c r="Q847" s="831"/>
      <c r="R847" s="831"/>
    </row>
    <row r="848" spans="2:18" s="206" customFormat="1" ht="15">
      <c r="B848" s="207"/>
      <c r="C848" s="207"/>
      <c r="D848" s="207"/>
      <c r="E848" s="197"/>
      <c r="G848" s="209"/>
      <c r="H848" s="209"/>
      <c r="I848" s="209"/>
      <c r="J848" s="824"/>
      <c r="K848" s="209"/>
      <c r="P848" s="831"/>
      <c r="Q848" s="831"/>
      <c r="R848" s="831"/>
    </row>
    <row r="849" spans="2:18" s="206" customFormat="1" ht="15">
      <c r="B849" s="207"/>
      <c r="C849" s="207"/>
      <c r="D849" s="207"/>
      <c r="E849" s="197"/>
      <c r="G849" s="209"/>
      <c r="H849" s="209"/>
      <c r="I849" s="209"/>
      <c r="J849" s="824"/>
      <c r="K849" s="209"/>
      <c r="P849" s="831"/>
      <c r="Q849" s="831"/>
      <c r="R849" s="831"/>
    </row>
    <row r="850" spans="2:18" s="206" customFormat="1" ht="15">
      <c r="B850" s="207"/>
      <c r="C850" s="207"/>
      <c r="D850" s="207"/>
      <c r="E850" s="197"/>
      <c r="G850" s="209"/>
      <c r="H850" s="209"/>
      <c r="I850" s="209"/>
      <c r="J850" s="824"/>
      <c r="K850" s="209"/>
      <c r="P850" s="831"/>
      <c r="Q850" s="831"/>
      <c r="R850" s="831"/>
    </row>
    <row r="851" spans="2:18" s="206" customFormat="1" ht="15">
      <c r="B851" s="207"/>
      <c r="C851" s="207"/>
      <c r="D851" s="207"/>
      <c r="E851" s="197"/>
      <c r="G851" s="209"/>
      <c r="H851" s="209"/>
      <c r="I851" s="209"/>
      <c r="J851" s="824"/>
      <c r="K851" s="209"/>
      <c r="P851" s="831"/>
      <c r="Q851" s="831"/>
      <c r="R851" s="831"/>
    </row>
    <row r="852" spans="2:18" s="206" customFormat="1" ht="15">
      <c r="B852" s="207"/>
      <c r="C852" s="207"/>
      <c r="D852" s="207"/>
      <c r="E852" s="197"/>
      <c r="G852" s="209"/>
      <c r="H852" s="209"/>
      <c r="I852" s="209"/>
      <c r="J852" s="824"/>
      <c r="K852" s="209"/>
      <c r="P852" s="831"/>
      <c r="Q852" s="831"/>
      <c r="R852" s="831"/>
    </row>
    <row r="853" spans="2:18" s="206" customFormat="1" ht="15">
      <c r="B853" s="207"/>
      <c r="C853" s="207"/>
      <c r="D853" s="207"/>
      <c r="E853" s="197"/>
      <c r="G853" s="209"/>
      <c r="H853" s="209"/>
      <c r="I853" s="209"/>
      <c r="J853" s="824"/>
      <c r="K853" s="209"/>
      <c r="P853" s="831"/>
      <c r="Q853" s="831"/>
      <c r="R853" s="831"/>
    </row>
    <row r="854" spans="2:18" s="206" customFormat="1" ht="15">
      <c r="B854" s="207"/>
      <c r="C854" s="207"/>
      <c r="D854" s="207"/>
      <c r="E854" s="197"/>
      <c r="G854" s="209"/>
      <c r="H854" s="209"/>
      <c r="I854" s="209"/>
      <c r="J854" s="824"/>
      <c r="K854" s="209"/>
      <c r="P854" s="831"/>
      <c r="Q854" s="831"/>
      <c r="R854" s="831"/>
    </row>
    <row r="855" spans="2:18" s="206" customFormat="1" ht="15">
      <c r="B855" s="207"/>
      <c r="C855" s="207"/>
      <c r="D855" s="207"/>
      <c r="E855" s="197"/>
      <c r="G855" s="209"/>
      <c r="H855" s="209"/>
      <c r="I855" s="209"/>
      <c r="J855" s="824"/>
      <c r="K855" s="209"/>
      <c r="P855" s="831"/>
      <c r="Q855" s="831"/>
      <c r="R855" s="831"/>
    </row>
    <row r="856" spans="2:18" s="206" customFormat="1" ht="15">
      <c r="B856" s="207"/>
      <c r="C856" s="207"/>
      <c r="D856" s="207"/>
      <c r="E856" s="197"/>
      <c r="G856" s="209"/>
      <c r="H856" s="209"/>
      <c r="I856" s="209"/>
      <c r="J856" s="824"/>
      <c r="K856" s="209"/>
      <c r="P856" s="831"/>
      <c r="Q856" s="831"/>
      <c r="R856" s="831"/>
    </row>
    <row r="857" spans="2:18" s="206" customFormat="1" ht="15">
      <c r="B857" s="207"/>
      <c r="C857" s="207"/>
      <c r="D857" s="207"/>
      <c r="E857" s="197"/>
      <c r="G857" s="209"/>
      <c r="H857" s="209"/>
      <c r="I857" s="209"/>
      <c r="J857" s="824"/>
      <c r="K857" s="209"/>
      <c r="P857" s="831"/>
      <c r="Q857" s="831"/>
      <c r="R857" s="831"/>
    </row>
    <row r="858" spans="2:18" s="206" customFormat="1" ht="15">
      <c r="B858" s="207"/>
      <c r="C858" s="207"/>
      <c r="D858" s="207"/>
      <c r="E858" s="197"/>
      <c r="G858" s="209"/>
      <c r="H858" s="209"/>
      <c r="I858" s="209"/>
      <c r="J858" s="824"/>
      <c r="K858" s="209"/>
      <c r="P858" s="831"/>
      <c r="Q858" s="831"/>
      <c r="R858" s="831"/>
    </row>
    <row r="859" spans="2:18" s="206" customFormat="1" ht="15">
      <c r="B859" s="207"/>
      <c r="C859" s="207"/>
      <c r="D859" s="207"/>
      <c r="E859" s="197"/>
      <c r="G859" s="209"/>
      <c r="H859" s="209"/>
      <c r="I859" s="209"/>
      <c r="J859" s="824"/>
      <c r="K859" s="209"/>
      <c r="P859" s="831"/>
      <c r="Q859" s="831"/>
      <c r="R859" s="831"/>
    </row>
    <row r="860" spans="2:18" s="206" customFormat="1" ht="15">
      <c r="B860" s="207"/>
      <c r="C860" s="207"/>
      <c r="D860" s="207"/>
      <c r="E860" s="197"/>
      <c r="G860" s="209"/>
      <c r="H860" s="209"/>
      <c r="I860" s="209"/>
      <c r="J860" s="824"/>
      <c r="K860" s="209"/>
      <c r="P860" s="831"/>
      <c r="Q860" s="831"/>
      <c r="R860" s="831"/>
    </row>
    <row r="861" spans="2:18" s="206" customFormat="1" ht="15">
      <c r="B861" s="207"/>
      <c r="C861" s="207"/>
      <c r="D861" s="207"/>
      <c r="E861" s="197"/>
      <c r="G861" s="209"/>
      <c r="H861" s="209"/>
      <c r="I861" s="209"/>
      <c r="J861" s="824"/>
      <c r="K861" s="209"/>
      <c r="P861" s="831"/>
      <c r="Q861" s="831"/>
      <c r="R861" s="831"/>
    </row>
    <row r="862" spans="2:18" s="206" customFormat="1" ht="15">
      <c r="B862" s="207"/>
      <c r="C862" s="207"/>
      <c r="D862" s="207"/>
      <c r="E862" s="197"/>
      <c r="G862" s="209"/>
      <c r="H862" s="209"/>
      <c r="I862" s="209"/>
      <c r="J862" s="824"/>
      <c r="K862" s="209"/>
      <c r="P862" s="831"/>
      <c r="Q862" s="831"/>
      <c r="R862" s="831"/>
    </row>
    <row r="863" spans="2:18" s="206" customFormat="1" ht="15">
      <c r="B863" s="207"/>
      <c r="C863" s="207"/>
      <c r="D863" s="207"/>
      <c r="E863" s="197"/>
      <c r="G863" s="209"/>
      <c r="H863" s="209"/>
      <c r="I863" s="209"/>
      <c r="J863" s="824"/>
      <c r="K863" s="209"/>
      <c r="P863" s="831"/>
      <c r="Q863" s="831"/>
      <c r="R863" s="831"/>
    </row>
    <row r="864" spans="2:18" s="206" customFormat="1" ht="15">
      <c r="B864" s="207"/>
      <c r="C864" s="207"/>
      <c r="D864" s="207"/>
      <c r="E864" s="197"/>
      <c r="G864" s="209"/>
      <c r="H864" s="209"/>
      <c r="I864" s="209"/>
      <c r="J864" s="824"/>
      <c r="K864" s="209"/>
      <c r="P864" s="831"/>
      <c r="Q864" s="831"/>
      <c r="R864" s="831"/>
    </row>
    <row r="865" spans="2:18" s="206" customFormat="1" ht="15">
      <c r="B865" s="207"/>
      <c r="C865" s="207"/>
      <c r="D865" s="207"/>
      <c r="E865" s="197"/>
      <c r="G865" s="209"/>
      <c r="H865" s="209"/>
      <c r="I865" s="209"/>
      <c r="J865" s="824"/>
      <c r="K865" s="209"/>
      <c r="P865" s="831"/>
      <c r="Q865" s="831"/>
      <c r="R865" s="831"/>
    </row>
    <row r="866" spans="2:18" s="206" customFormat="1" ht="15">
      <c r="B866" s="207"/>
      <c r="C866" s="207"/>
      <c r="D866" s="207"/>
      <c r="E866" s="197"/>
      <c r="G866" s="209"/>
      <c r="H866" s="209"/>
      <c r="I866" s="209"/>
      <c r="J866" s="824"/>
      <c r="K866" s="209"/>
      <c r="P866" s="831"/>
      <c r="Q866" s="831"/>
      <c r="R866" s="831"/>
    </row>
    <row r="867" spans="2:18" s="206" customFormat="1" ht="15">
      <c r="B867" s="207"/>
      <c r="C867" s="207"/>
      <c r="D867" s="207"/>
      <c r="E867" s="197"/>
      <c r="G867" s="209"/>
      <c r="H867" s="209"/>
      <c r="I867" s="209"/>
      <c r="J867" s="824"/>
      <c r="K867" s="209"/>
      <c r="P867" s="831"/>
      <c r="Q867" s="831"/>
      <c r="R867" s="831"/>
    </row>
    <row r="868" spans="2:18" s="206" customFormat="1" ht="15">
      <c r="B868" s="207"/>
      <c r="C868" s="207"/>
      <c r="D868" s="207"/>
      <c r="E868" s="197"/>
      <c r="G868" s="209"/>
      <c r="H868" s="209"/>
      <c r="I868" s="209"/>
      <c r="J868" s="824"/>
      <c r="K868" s="209"/>
      <c r="P868" s="831"/>
      <c r="Q868" s="831"/>
      <c r="R868" s="831"/>
    </row>
    <row r="869" spans="2:18" s="206" customFormat="1" ht="15">
      <c r="B869" s="207"/>
      <c r="C869" s="207"/>
      <c r="D869" s="207"/>
      <c r="E869" s="197"/>
      <c r="G869" s="209"/>
      <c r="H869" s="209"/>
      <c r="I869" s="209"/>
      <c r="J869" s="824"/>
      <c r="K869" s="209"/>
      <c r="P869" s="831"/>
      <c r="Q869" s="831"/>
      <c r="R869" s="831"/>
    </row>
    <row r="870" spans="2:18" s="206" customFormat="1" ht="15">
      <c r="B870" s="207"/>
      <c r="C870" s="207"/>
      <c r="D870" s="207"/>
      <c r="E870" s="197"/>
      <c r="G870" s="209"/>
      <c r="H870" s="209"/>
      <c r="I870" s="209"/>
      <c r="J870" s="824"/>
      <c r="K870" s="209"/>
      <c r="P870" s="831"/>
      <c r="Q870" s="831"/>
      <c r="R870" s="831"/>
    </row>
    <row r="871" spans="2:18" s="206" customFormat="1" ht="15">
      <c r="B871" s="207"/>
      <c r="C871" s="207"/>
      <c r="D871" s="207"/>
      <c r="E871" s="197"/>
      <c r="G871" s="209"/>
      <c r="H871" s="209"/>
      <c r="I871" s="209"/>
      <c r="J871" s="824"/>
      <c r="K871" s="209"/>
      <c r="P871" s="831"/>
      <c r="Q871" s="831"/>
      <c r="R871" s="831"/>
    </row>
    <row r="872" spans="2:18" s="206" customFormat="1" ht="15">
      <c r="B872" s="207"/>
      <c r="C872" s="207"/>
      <c r="D872" s="207"/>
      <c r="E872" s="197"/>
      <c r="G872" s="209"/>
      <c r="H872" s="209"/>
      <c r="I872" s="209"/>
      <c r="J872" s="824"/>
      <c r="K872" s="209"/>
      <c r="P872" s="831"/>
      <c r="Q872" s="831"/>
      <c r="R872" s="831"/>
    </row>
    <row r="873" spans="2:18" s="206" customFormat="1" ht="15">
      <c r="B873" s="207"/>
      <c r="C873" s="207"/>
      <c r="D873" s="207"/>
      <c r="E873" s="197"/>
      <c r="G873" s="209"/>
      <c r="H873" s="209"/>
      <c r="I873" s="209"/>
      <c r="J873" s="824"/>
      <c r="K873" s="209"/>
      <c r="P873" s="831"/>
      <c r="Q873" s="831"/>
      <c r="R873" s="831"/>
    </row>
    <row r="874" spans="2:18" s="206" customFormat="1" ht="15">
      <c r="B874" s="207"/>
      <c r="C874" s="207"/>
      <c r="D874" s="207"/>
      <c r="E874" s="197"/>
      <c r="G874" s="209"/>
      <c r="H874" s="209"/>
      <c r="I874" s="209"/>
      <c r="J874" s="824"/>
      <c r="K874" s="209"/>
      <c r="P874" s="831"/>
      <c r="Q874" s="831"/>
      <c r="R874" s="831"/>
    </row>
    <row r="875" spans="2:18" s="206" customFormat="1" ht="15">
      <c r="B875" s="207"/>
      <c r="C875" s="207"/>
      <c r="D875" s="207"/>
      <c r="E875" s="197"/>
      <c r="G875" s="209"/>
      <c r="H875" s="209"/>
      <c r="I875" s="209"/>
      <c r="J875" s="824"/>
      <c r="K875" s="209"/>
      <c r="P875" s="831"/>
      <c r="Q875" s="831"/>
      <c r="R875" s="831"/>
    </row>
    <row r="876" spans="2:18" s="206" customFormat="1" ht="15">
      <c r="B876" s="207"/>
      <c r="C876" s="207"/>
      <c r="D876" s="207"/>
      <c r="E876" s="197"/>
      <c r="G876" s="209"/>
      <c r="H876" s="209"/>
      <c r="I876" s="209"/>
      <c r="J876" s="824"/>
      <c r="K876" s="209"/>
      <c r="P876" s="831"/>
      <c r="Q876" s="831"/>
      <c r="R876" s="831"/>
    </row>
    <row r="877" spans="2:18" s="206" customFormat="1" ht="15">
      <c r="B877" s="207"/>
      <c r="C877" s="207"/>
      <c r="D877" s="207"/>
      <c r="E877" s="197"/>
      <c r="G877" s="209"/>
      <c r="H877" s="209"/>
      <c r="I877" s="209"/>
      <c r="J877" s="824"/>
      <c r="K877" s="209"/>
      <c r="P877" s="831"/>
      <c r="Q877" s="831"/>
      <c r="R877" s="831"/>
    </row>
    <row r="878" spans="2:18" s="206" customFormat="1" ht="15">
      <c r="B878" s="207"/>
      <c r="C878" s="207"/>
      <c r="D878" s="207"/>
      <c r="E878" s="197"/>
      <c r="G878" s="209"/>
      <c r="H878" s="209"/>
      <c r="I878" s="209"/>
      <c r="J878" s="824"/>
      <c r="K878" s="209"/>
      <c r="P878" s="831"/>
      <c r="Q878" s="831"/>
      <c r="R878" s="831"/>
    </row>
    <row r="879" spans="2:18" s="206" customFormat="1" ht="15">
      <c r="B879" s="207"/>
      <c r="C879" s="207"/>
      <c r="D879" s="207"/>
      <c r="E879" s="197"/>
      <c r="G879" s="209"/>
      <c r="H879" s="209"/>
      <c r="I879" s="209"/>
      <c r="J879" s="824"/>
      <c r="K879" s="209"/>
      <c r="P879" s="831"/>
      <c r="Q879" s="831"/>
      <c r="R879" s="831"/>
    </row>
    <row r="880" spans="2:18" s="206" customFormat="1" ht="15">
      <c r="B880" s="207"/>
      <c r="C880" s="207"/>
      <c r="D880" s="207"/>
      <c r="E880" s="197"/>
      <c r="G880" s="209"/>
      <c r="H880" s="209"/>
      <c r="I880" s="209"/>
      <c r="J880" s="824"/>
      <c r="K880" s="209"/>
      <c r="P880" s="831"/>
      <c r="Q880" s="831"/>
      <c r="R880" s="831"/>
    </row>
    <row r="881" spans="2:18" s="206" customFormat="1" ht="15">
      <c r="B881" s="207"/>
      <c r="C881" s="207"/>
      <c r="D881" s="207"/>
      <c r="E881" s="197"/>
      <c r="G881" s="209"/>
      <c r="H881" s="209"/>
      <c r="I881" s="209"/>
      <c r="J881" s="824"/>
      <c r="K881" s="209"/>
      <c r="P881" s="831"/>
      <c r="Q881" s="831"/>
      <c r="R881" s="831"/>
    </row>
    <row r="882" spans="2:18" s="206" customFormat="1" ht="15">
      <c r="B882" s="207"/>
      <c r="C882" s="207"/>
      <c r="D882" s="207"/>
      <c r="E882" s="197"/>
      <c r="G882" s="209"/>
      <c r="H882" s="209"/>
      <c r="I882" s="209"/>
      <c r="J882" s="824"/>
      <c r="K882" s="209"/>
      <c r="P882" s="831"/>
      <c r="Q882" s="831"/>
      <c r="R882" s="831"/>
    </row>
    <row r="883" spans="2:18" s="206" customFormat="1" ht="15">
      <c r="B883" s="207"/>
      <c r="C883" s="207"/>
      <c r="D883" s="207"/>
      <c r="E883" s="197"/>
      <c r="G883" s="209"/>
      <c r="H883" s="209"/>
      <c r="I883" s="209"/>
      <c r="J883" s="824"/>
      <c r="K883" s="209"/>
      <c r="P883" s="831"/>
      <c r="Q883" s="831"/>
      <c r="R883" s="831"/>
    </row>
    <row r="884" spans="2:18" s="206" customFormat="1" ht="15">
      <c r="B884" s="207"/>
      <c r="C884" s="207"/>
      <c r="D884" s="207"/>
      <c r="E884" s="197"/>
      <c r="G884" s="209"/>
      <c r="H884" s="209"/>
      <c r="I884" s="209"/>
      <c r="J884" s="824"/>
      <c r="K884" s="209"/>
      <c r="P884" s="831"/>
      <c r="Q884" s="831"/>
      <c r="R884" s="831"/>
    </row>
    <row r="885" spans="2:18" s="206" customFormat="1" ht="15">
      <c r="B885" s="207"/>
      <c r="C885" s="207"/>
      <c r="D885" s="207"/>
      <c r="E885" s="197"/>
      <c r="G885" s="209"/>
      <c r="H885" s="209"/>
      <c r="I885" s="209"/>
      <c r="J885" s="824"/>
      <c r="K885" s="209"/>
      <c r="P885" s="831"/>
      <c r="Q885" s="831"/>
      <c r="R885" s="831"/>
    </row>
    <row r="886" spans="2:18" s="206" customFormat="1" ht="15">
      <c r="B886" s="207"/>
      <c r="C886" s="207"/>
      <c r="D886" s="207"/>
      <c r="E886" s="197"/>
      <c r="G886" s="209"/>
      <c r="H886" s="209"/>
      <c r="I886" s="209"/>
      <c r="J886" s="824"/>
      <c r="K886" s="209"/>
      <c r="P886" s="831"/>
      <c r="Q886" s="831"/>
      <c r="R886" s="831"/>
    </row>
    <row r="887" spans="2:18" s="206" customFormat="1" ht="15">
      <c r="B887" s="207"/>
      <c r="C887" s="207"/>
      <c r="D887" s="207"/>
      <c r="E887" s="197"/>
      <c r="G887" s="209"/>
      <c r="H887" s="209"/>
      <c r="I887" s="209"/>
      <c r="J887" s="824"/>
      <c r="K887" s="209"/>
      <c r="P887" s="831"/>
      <c r="Q887" s="831"/>
      <c r="R887" s="831"/>
    </row>
    <row r="888" spans="2:18" s="206" customFormat="1" ht="15">
      <c r="B888" s="207"/>
      <c r="C888" s="207"/>
      <c r="D888" s="207"/>
      <c r="E888" s="197"/>
      <c r="G888" s="209"/>
      <c r="H888" s="209"/>
      <c r="I888" s="209"/>
      <c r="J888" s="824"/>
      <c r="K888" s="209"/>
      <c r="P888" s="831"/>
      <c r="Q888" s="831"/>
      <c r="R888" s="831"/>
    </row>
    <row r="889" spans="2:18" s="206" customFormat="1" ht="15">
      <c r="B889" s="207"/>
      <c r="C889" s="207"/>
      <c r="D889" s="207"/>
      <c r="E889" s="197"/>
      <c r="G889" s="209"/>
      <c r="H889" s="209"/>
      <c r="I889" s="209"/>
      <c r="J889" s="824"/>
      <c r="K889" s="209"/>
      <c r="P889" s="831"/>
      <c r="Q889" s="831"/>
      <c r="R889" s="831"/>
    </row>
    <row r="890" spans="2:18" s="206" customFormat="1" ht="15">
      <c r="B890" s="207"/>
      <c r="C890" s="207"/>
      <c r="D890" s="207"/>
      <c r="E890" s="197"/>
      <c r="G890" s="209"/>
      <c r="H890" s="209"/>
      <c r="I890" s="209"/>
      <c r="J890" s="824"/>
      <c r="K890" s="209"/>
      <c r="P890" s="831"/>
      <c r="Q890" s="831"/>
      <c r="R890" s="831"/>
    </row>
    <row r="891" spans="2:18" s="206" customFormat="1" ht="15">
      <c r="B891" s="207"/>
      <c r="C891" s="207"/>
      <c r="D891" s="207"/>
      <c r="E891" s="197"/>
      <c r="G891" s="209"/>
      <c r="H891" s="209"/>
      <c r="I891" s="209"/>
      <c r="J891" s="824"/>
      <c r="K891" s="209"/>
      <c r="P891" s="831"/>
      <c r="Q891" s="831"/>
      <c r="R891" s="831"/>
    </row>
    <row r="892" spans="2:18" s="206" customFormat="1" ht="15">
      <c r="B892" s="207"/>
      <c r="C892" s="207"/>
      <c r="D892" s="207"/>
      <c r="E892" s="197"/>
      <c r="G892" s="209"/>
      <c r="H892" s="209"/>
      <c r="I892" s="209"/>
      <c r="J892" s="824"/>
      <c r="K892" s="209"/>
      <c r="P892" s="831"/>
      <c r="Q892" s="831"/>
      <c r="R892" s="831"/>
    </row>
    <row r="893" spans="2:18" s="206" customFormat="1" ht="15">
      <c r="B893" s="207"/>
      <c r="C893" s="207"/>
      <c r="D893" s="207"/>
      <c r="E893" s="197"/>
      <c r="G893" s="209"/>
      <c r="H893" s="209"/>
      <c r="I893" s="209"/>
      <c r="J893" s="824"/>
      <c r="K893" s="209"/>
      <c r="P893" s="831"/>
      <c r="Q893" s="831"/>
      <c r="R893" s="831"/>
    </row>
    <row r="894" spans="2:18" s="206" customFormat="1" ht="15">
      <c r="B894" s="207"/>
      <c r="C894" s="207"/>
      <c r="D894" s="207"/>
      <c r="E894" s="197"/>
      <c r="G894" s="209"/>
      <c r="H894" s="209"/>
      <c r="I894" s="209"/>
      <c r="J894" s="824"/>
      <c r="K894" s="209"/>
      <c r="P894" s="831"/>
      <c r="Q894" s="831"/>
      <c r="R894" s="831"/>
    </row>
    <row r="895" spans="2:18" s="206" customFormat="1" ht="15">
      <c r="B895" s="207"/>
      <c r="C895" s="207"/>
      <c r="D895" s="207"/>
      <c r="E895" s="197"/>
      <c r="G895" s="209"/>
      <c r="H895" s="209"/>
      <c r="I895" s="209"/>
      <c r="J895" s="824"/>
      <c r="K895" s="209"/>
      <c r="P895" s="831"/>
      <c r="Q895" s="831"/>
      <c r="R895" s="831"/>
    </row>
    <row r="896" spans="2:18" s="206" customFormat="1" ht="15">
      <c r="B896" s="207"/>
      <c r="C896" s="207"/>
      <c r="D896" s="207"/>
      <c r="E896" s="197"/>
      <c r="G896" s="209"/>
      <c r="H896" s="209"/>
      <c r="I896" s="209"/>
      <c r="J896" s="824"/>
      <c r="K896" s="209"/>
      <c r="P896" s="831"/>
      <c r="Q896" s="831"/>
      <c r="R896" s="831"/>
    </row>
    <row r="897" spans="2:18" s="206" customFormat="1" ht="15">
      <c r="B897" s="207"/>
      <c r="C897" s="207"/>
      <c r="D897" s="207"/>
      <c r="E897" s="197"/>
      <c r="G897" s="209"/>
      <c r="H897" s="209"/>
      <c r="I897" s="209"/>
      <c r="J897" s="824"/>
      <c r="K897" s="209"/>
      <c r="P897" s="831"/>
      <c r="Q897" s="831"/>
      <c r="R897" s="831"/>
    </row>
    <row r="898" spans="2:18" s="206" customFormat="1" ht="15">
      <c r="B898" s="207"/>
      <c r="C898" s="207"/>
      <c r="D898" s="207"/>
      <c r="E898" s="197"/>
      <c r="G898" s="209"/>
      <c r="H898" s="209"/>
      <c r="I898" s="209"/>
      <c r="J898" s="824"/>
      <c r="K898" s="209"/>
      <c r="P898" s="831"/>
      <c r="Q898" s="831"/>
      <c r="R898" s="831"/>
    </row>
    <row r="899" spans="2:18" s="206" customFormat="1" ht="15">
      <c r="B899" s="207"/>
      <c r="C899" s="207"/>
      <c r="D899" s="207"/>
      <c r="E899" s="197"/>
      <c r="G899" s="209"/>
      <c r="H899" s="209"/>
      <c r="I899" s="209"/>
      <c r="J899" s="824"/>
      <c r="K899" s="209"/>
      <c r="P899" s="831"/>
      <c r="Q899" s="831"/>
      <c r="R899" s="831"/>
    </row>
    <row r="900" spans="2:18" s="206" customFormat="1" ht="15">
      <c r="B900" s="207"/>
      <c r="C900" s="207"/>
      <c r="D900" s="207"/>
      <c r="E900" s="197"/>
      <c r="G900" s="209"/>
      <c r="H900" s="209"/>
      <c r="I900" s="209"/>
      <c r="J900" s="824"/>
      <c r="K900" s="209"/>
      <c r="P900" s="831"/>
      <c r="Q900" s="831"/>
      <c r="R900" s="831"/>
    </row>
    <row r="901" spans="2:18" s="206" customFormat="1" ht="15">
      <c r="B901" s="207"/>
      <c r="C901" s="207"/>
      <c r="D901" s="207"/>
      <c r="E901" s="197"/>
      <c r="G901" s="209"/>
      <c r="H901" s="209"/>
      <c r="I901" s="209"/>
      <c r="J901" s="824"/>
      <c r="K901" s="209"/>
      <c r="P901" s="831"/>
      <c r="Q901" s="831"/>
      <c r="R901" s="831"/>
    </row>
    <row r="902" spans="2:18" s="206" customFormat="1" ht="15">
      <c r="B902" s="207"/>
      <c r="C902" s="207"/>
      <c r="D902" s="207"/>
      <c r="E902" s="197"/>
      <c r="G902" s="209"/>
      <c r="H902" s="209"/>
      <c r="I902" s="209"/>
      <c r="J902" s="824"/>
      <c r="K902" s="209"/>
      <c r="P902" s="831"/>
      <c r="Q902" s="831"/>
      <c r="R902" s="831"/>
    </row>
    <row r="903" spans="2:18" s="206" customFormat="1" ht="15">
      <c r="B903" s="207"/>
      <c r="C903" s="207"/>
      <c r="D903" s="207"/>
      <c r="E903" s="197"/>
      <c r="G903" s="209"/>
      <c r="H903" s="209"/>
      <c r="I903" s="209"/>
      <c r="J903" s="824"/>
      <c r="K903" s="209"/>
      <c r="P903" s="831"/>
      <c r="Q903" s="831"/>
      <c r="R903" s="831"/>
    </row>
    <row r="904" spans="2:18" s="206" customFormat="1" ht="15">
      <c r="B904" s="207"/>
      <c r="C904" s="207"/>
      <c r="D904" s="207"/>
      <c r="E904" s="197"/>
      <c r="G904" s="209"/>
      <c r="H904" s="209"/>
      <c r="I904" s="209"/>
      <c r="J904" s="824"/>
      <c r="K904" s="209"/>
      <c r="P904" s="831"/>
      <c r="Q904" s="831"/>
      <c r="R904" s="831"/>
    </row>
    <row r="905" spans="2:18" s="206" customFormat="1" ht="15">
      <c r="B905" s="207"/>
      <c r="C905" s="207"/>
      <c r="D905" s="207"/>
      <c r="E905" s="197"/>
      <c r="G905" s="209"/>
      <c r="H905" s="209"/>
      <c r="I905" s="209"/>
      <c r="J905" s="824"/>
      <c r="K905" s="209"/>
      <c r="P905" s="831"/>
      <c r="Q905" s="831"/>
      <c r="R905" s="831"/>
    </row>
    <row r="906" spans="2:18" s="206" customFormat="1" ht="15">
      <c r="B906" s="207"/>
      <c r="C906" s="207"/>
      <c r="D906" s="207"/>
      <c r="E906" s="197"/>
      <c r="G906" s="209"/>
      <c r="H906" s="209"/>
      <c r="I906" s="209"/>
      <c r="J906" s="824"/>
      <c r="K906" s="209"/>
      <c r="P906" s="831"/>
      <c r="Q906" s="831"/>
      <c r="R906" s="831"/>
    </row>
    <row r="907" spans="2:18" s="206" customFormat="1" ht="15">
      <c r="B907" s="207"/>
      <c r="C907" s="207"/>
      <c r="D907" s="207"/>
      <c r="E907" s="197"/>
      <c r="G907" s="209"/>
      <c r="H907" s="209"/>
      <c r="I907" s="209"/>
      <c r="J907" s="824"/>
      <c r="K907" s="209"/>
      <c r="P907" s="831"/>
      <c r="Q907" s="831"/>
      <c r="R907" s="831"/>
    </row>
    <row r="908" spans="2:18" s="206" customFormat="1" ht="15">
      <c r="B908" s="207"/>
      <c r="C908" s="207"/>
      <c r="D908" s="207"/>
      <c r="E908" s="197"/>
      <c r="G908" s="209"/>
      <c r="H908" s="209"/>
      <c r="I908" s="209"/>
      <c r="J908" s="824"/>
      <c r="K908" s="209"/>
      <c r="P908" s="831"/>
      <c r="Q908" s="831"/>
      <c r="R908" s="831"/>
    </row>
    <row r="909" spans="2:18" s="206" customFormat="1" ht="15">
      <c r="B909" s="207"/>
      <c r="C909" s="207"/>
      <c r="D909" s="207"/>
      <c r="E909" s="197"/>
      <c r="G909" s="209"/>
      <c r="H909" s="209"/>
      <c r="I909" s="209"/>
      <c r="J909" s="824"/>
      <c r="K909" s="209"/>
      <c r="P909" s="831"/>
      <c r="Q909" s="831"/>
      <c r="R909" s="831"/>
    </row>
    <row r="910" spans="2:18" s="206" customFormat="1" ht="15">
      <c r="B910" s="207"/>
      <c r="C910" s="207"/>
      <c r="D910" s="207"/>
      <c r="E910" s="197"/>
      <c r="G910" s="209"/>
      <c r="H910" s="209"/>
      <c r="I910" s="209"/>
      <c r="J910" s="824"/>
      <c r="K910" s="209"/>
      <c r="P910" s="831"/>
      <c r="Q910" s="831"/>
      <c r="R910" s="831"/>
    </row>
    <row r="911" spans="2:18" s="206" customFormat="1" ht="15">
      <c r="B911" s="207"/>
      <c r="C911" s="207"/>
      <c r="D911" s="207"/>
      <c r="E911" s="197"/>
      <c r="G911" s="209"/>
      <c r="H911" s="209"/>
      <c r="I911" s="209"/>
      <c r="J911" s="824"/>
      <c r="K911" s="209"/>
      <c r="P911" s="831"/>
      <c r="Q911" s="831"/>
      <c r="R911" s="831"/>
    </row>
    <row r="912" spans="2:18" s="206" customFormat="1" ht="15">
      <c r="B912" s="207"/>
      <c r="C912" s="207"/>
      <c r="D912" s="207"/>
      <c r="E912" s="197"/>
      <c r="G912" s="209"/>
      <c r="H912" s="209"/>
      <c r="I912" s="209"/>
      <c r="J912" s="824"/>
      <c r="K912" s="209"/>
      <c r="P912" s="831"/>
      <c r="Q912" s="831"/>
      <c r="R912" s="831"/>
    </row>
    <row r="913" spans="2:18" s="206" customFormat="1" ht="15">
      <c r="B913" s="207"/>
      <c r="C913" s="207"/>
      <c r="D913" s="207"/>
      <c r="E913" s="197"/>
      <c r="G913" s="209"/>
      <c r="H913" s="209"/>
      <c r="I913" s="209"/>
      <c r="J913" s="824"/>
      <c r="K913" s="209"/>
      <c r="P913" s="831"/>
      <c r="Q913" s="831"/>
      <c r="R913" s="831"/>
    </row>
    <row r="914" spans="2:18" s="206" customFormat="1" ht="15">
      <c r="B914" s="207"/>
      <c r="C914" s="207"/>
      <c r="D914" s="207"/>
      <c r="E914" s="197"/>
      <c r="G914" s="209"/>
      <c r="H914" s="209"/>
      <c r="I914" s="209"/>
      <c r="J914" s="824"/>
      <c r="K914" s="209"/>
      <c r="P914" s="831"/>
      <c r="Q914" s="831"/>
      <c r="R914" s="831"/>
    </row>
    <row r="915" spans="2:18" s="206" customFormat="1" ht="15">
      <c r="B915" s="207"/>
      <c r="C915" s="207"/>
      <c r="D915" s="207"/>
      <c r="E915" s="197"/>
      <c r="G915" s="209"/>
      <c r="H915" s="209"/>
      <c r="I915" s="209"/>
      <c r="J915" s="824"/>
      <c r="K915" s="209"/>
      <c r="P915" s="831"/>
      <c r="Q915" s="831"/>
      <c r="R915" s="831"/>
    </row>
    <row r="916" spans="2:18" s="206" customFormat="1" ht="15">
      <c r="B916" s="207"/>
      <c r="C916" s="207"/>
      <c r="D916" s="207"/>
      <c r="E916" s="197"/>
      <c r="G916" s="209"/>
      <c r="H916" s="209"/>
      <c r="I916" s="209"/>
      <c r="J916" s="824"/>
      <c r="K916" s="209"/>
      <c r="P916" s="831"/>
      <c r="Q916" s="831"/>
      <c r="R916" s="831"/>
    </row>
    <row r="917" spans="2:18" s="206" customFormat="1" ht="15">
      <c r="B917" s="207"/>
      <c r="C917" s="207"/>
      <c r="D917" s="207"/>
      <c r="E917" s="197"/>
      <c r="G917" s="209"/>
      <c r="H917" s="209"/>
      <c r="I917" s="209"/>
      <c r="J917" s="824"/>
      <c r="K917" s="209"/>
      <c r="P917" s="831"/>
      <c r="Q917" s="831"/>
      <c r="R917" s="831"/>
    </row>
    <row r="918" spans="2:18" s="206" customFormat="1" ht="15">
      <c r="B918" s="207"/>
      <c r="C918" s="207"/>
      <c r="D918" s="207"/>
      <c r="E918" s="197"/>
      <c r="G918" s="209"/>
      <c r="H918" s="209"/>
      <c r="I918" s="209"/>
      <c r="J918" s="824"/>
      <c r="K918" s="209"/>
      <c r="P918" s="831"/>
      <c r="Q918" s="831"/>
      <c r="R918" s="831"/>
    </row>
    <row r="919" spans="2:18" s="206" customFormat="1" ht="15">
      <c r="B919" s="207"/>
      <c r="C919" s="207"/>
      <c r="D919" s="207"/>
      <c r="E919" s="197"/>
      <c r="G919" s="209"/>
      <c r="H919" s="209"/>
      <c r="I919" s="209"/>
      <c r="J919" s="824"/>
      <c r="K919" s="209"/>
      <c r="P919" s="831"/>
      <c r="Q919" s="831"/>
      <c r="R919" s="831"/>
    </row>
    <row r="920" spans="2:18" s="206" customFormat="1" ht="15">
      <c r="B920" s="207"/>
      <c r="C920" s="207"/>
      <c r="D920" s="207"/>
      <c r="E920" s="197"/>
      <c r="G920" s="209"/>
      <c r="H920" s="209"/>
      <c r="I920" s="209"/>
      <c r="J920" s="824"/>
      <c r="K920" s="209"/>
      <c r="P920" s="831"/>
      <c r="Q920" s="831"/>
      <c r="R920" s="831"/>
    </row>
    <row r="921" spans="2:18" s="206" customFormat="1" ht="15">
      <c r="B921" s="207"/>
      <c r="C921" s="207"/>
      <c r="D921" s="207"/>
      <c r="E921" s="197"/>
      <c r="G921" s="209"/>
      <c r="H921" s="209"/>
      <c r="I921" s="209"/>
      <c r="J921" s="824"/>
      <c r="K921" s="209"/>
      <c r="P921" s="831"/>
      <c r="Q921" s="831"/>
      <c r="R921" s="831"/>
    </row>
    <row r="922" spans="2:18" s="206" customFormat="1" ht="15">
      <c r="B922" s="207"/>
      <c r="C922" s="207"/>
      <c r="D922" s="207"/>
      <c r="E922" s="197"/>
      <c r="G922" s="209"/>
      <c r="H922" s="209"/>
      <c r="I922" s="209"/>
      <c r="J922" s="824"/>
      <c r="K922" s="209"/>
      <c r="P922" s="831"/>
      <c r="Q922" s="831"/>
      <c r="R922" s="831"/>
    </row>
    <row r="923" spans="2:18" s="206" customFormat="1" ht="15">
      <c r="B923" s="207"/>
      <c r="C923" s="207"/>
      <c r="D923" s="207"/>
      <c r="E923" s="197"/>
      <c r="G923" s="209"/>
      <c r="H923" s="209"/>
      <c r="I923" s="209"/>
      <c r="J923" s="824"/>
      <c r="K923" s="209"/>
      <c r="P923" s="831"/>
      <c r="Q923" s="831"/>
      <c r="R923" s="831"/>
    </row>
    <row r="924" spans="2:18" s="206" customFormat="1" ht="15">
      <c r="B924" s="207"/>
      <c r="C924" s="207"/>
      <c r="D924" s="207"/>
      <c r="E924" s="197"/>
      <c r="G924" s="209"/>
      <c r="H924" s="209"/>
      <c r="I924" s="209"/>
      <c r="J924" s="824"/>
      <c r="K924" s="209"/>
      <c r="P924" s="831"/>
      <c r="Q924" s="831"/>
      <c r="R924" s="831"/>
    </row>
    <row r="925" spans="2:18" s="206" customFormat="1" ht="15">
      <c r="B925" s="207"/>
      <c r="C925" s="207"/>
      <c r="D925" s="207"/>
      <c r="E925" s="197"/>
      <c r="G925" s="209"/>
      <c r="H925" s="209"/>
      <c r="I925" s="209"/>
      <c r="J925" s="824"/>
      <c r="K925" s="209"/>
      <c r="P925" s="831"/>
      <c r="Q925" s="831"/>
      <c r="R925" s="831"/>
    </row>
    <row r="926" spans="2:18" s="206" customFormat="1" ht="15">
      <c r="B926" s="207"/>
      <c r="C926" s="207"/>
      <c r="D926" s="207"/>
      <c r="E926" s="197"/>
      <c r="G926" s="209"/>
      <c r="H926" s="209"/>
      <c r="I926" s="209"/>
      <c r="J926" s="824"/>
      <c r="K926" s="209"/>
      <c r="P926" s="831"/>
      <c r="Q926" s="831"/>
      <c r="R926" s="831"/>
    </row>
    <row r="927" spans="2:18" s="206" customFormat="1" ht="15">
      <c r="B927" s="207"/>
      <c r="C927" s="207"/>
      <c r="D927" s="207"/>
      <c r="E927" s="197"/>
      <c r="G927" s="209"/>
      <c r="H927" s="209"/>
      <c r="I927" s="209"/>
      <c r="J927" s="824"/>
      <c r="K927" s="209"/>
      <c r="P927" s="831"/>
      <c r="Q927" s="831"/>
      <c r="R927" s="831"/>
    </row>
    <row r="928" spans="2:18" s="206" customFormat="1" ht="15">
      <c r="B928" s="207"/>
      <c r="C928" s="207"/>
      <c r="D928" s="207"/>
      <c r="E928" s="197"/>
      <c r="G928" s="209"/>
      <c r="H928" s="209"/>
      <c r="I928" s="209"/>
      <c r="J928" s="824"/>
      <c r="K928" s="209"/>
      <c r="P928" s="831"/>
      <c r="Q928" s="831"/>
      <c r="R928" s="831"/>
    </row>
    <row r="929" spans="2:18" s="206" customFormat="1" ht="15">
      <c r="B929" s="207"/>
      <c r="C929" s="207"/>
      <c r="D929" s="207"/>
      <c r="E929" s="197"/>
      <c r="G929" s="209"/>
      <c r="H929" s="209"/>
      <c r="I929" s="209"/>
      <c r="J929" s="824"/>
      <c r="K929" s="209"/>
      <c r="P929" s="831"/>
      <c r="Q929" s="831"/>
      <c r="R929" s="831"/>
    </row>
    <row r="930" spans="2:18" s="206" customFormat="1" ht="15">
      <c r="B930" s="207"/>
      <c r="C930" s="207"/>
      <c r="D930" s="207"/>
      <c r="E930" s="197"/>
      <c r="G930" s="209"/>
      <c r="H930" s="209"/>
      <c r="I930" s="209"/>
      <c r="J930" s="824"/>
      <c r="K930" s="209"/>
      <c r="P930" s="831"/>
      <c r="Q930" s="831"/>
      <c r="R930" s="831"/>
    </row>
    <row r="931" spans="2:18" s="206" customFormat="1" ht="15">
      <c r="B931" s="207"/>
      <c r="C931" s="207"/>
      <c r="D931" s="207"/>
      <c r="E931" s="197"/>
      <c r="G931" s="209"/>
      <c r="H931" s="209"/>
      <c r="I931" s="209"/>
      <c r="J931" s="824"/>
      <c r="K931" s="209"/>
      <c r="P931" s="831"/>
      <c r="Q931" s="831"/>
      <c r="R931" s="831"/>
    </row>
    <row r="932" spans="2:18" s="206" customFormat="1" ht="15">
      <c r="B932" s="207"/>
      <c r="C932" s="207"/>
      <c r="D932" s="207"/>
      <c r="E932" s="197"/>
      <c r="G932" s="209"/>
      <c r="H932" s="209"/>
      <c r="I932" s="209"/>
      <c r="J932" s="824"/>
      <c r="K932" s="209"/>
      <c r="P932" s="831"/>
      <c r="Q932" s="831"/>
      <c r="R932" s="831"/>
    </row>
    <row r="933" spans="2:18" s="206" customFormat="1" ht="15">
      <c r="B933" s="207"/>
      <c r="C933" s="207"/>
      <c r="D933" s="207"/>
      <c r="E933" s="197"/>
      <c r="G933" s="209"/>
      <c r="H933" s="209"/>
      <c r="I933" s="209"/>
      <c r="J933" s="824"/>
      <c r="K933" s="209"/>
      <c r="P933" s="831"/>
      <c r="Q933" s="831"/>
      <c r="R933" s="831"/>
    </row>
    <row r="934" spans="2:18" s="206" customFormat="1" ht="15">
      <c r="B934" s="207"/>
      <c r="C934" s="207"/>
      <c r="D934" s="207"/>
      <c r="E934" s="197"/>
      <c r="G934" s="209"/>
      <c r="H934" s="209"/>
      <c r="I934" s="209"/>
      <c r="J934" s="824"/>
      <c r="K934" s="209"/>
      <c r="P934" s="831"/>
      <c r="Q934" s="831"/>
      <c r="R934" s="831"/>
    </row>
    <row r="935" spans="2:18" s="206" customFormat="1" ht="15">
      <c r="B935" s="207"/>
      <c r="C935" s="207"/>
      <c r="D935" s="207"/>
      <c r="E935" s="197"/>
      <c r="G935" s="209"/>
      <c r="H935" s="209"/>
      <c r="I935" s="209"/>
      <c r="J935" s="824"/>
      <c r="K935" s="209"/>
      <c r="P935" s="831"/>
      <c r="Q935" s="831"/>
      <c r="R935" s="831"/>
    </row>
    <row r="936" spans="2:18" s="206" customFormat="1" ht="15">
      <c r="B936" s="207"/>
      <c r="C936" s="207"/>
      <c r="D936" s="207"/>
      <c r="E936" s="197"/>
      <c r="G936" s="209"/>
      <c r="H936" s="209"/>
      <c r="I936" s="209"/>
      <c r="J936" s="824"/>
      <c r="K936" s="209"/>
      <c r="P936" s="831"/>
      <c r="Q936" s="831"/>
      <c r="R936" s="831"/>
    </row>
    <row r="937" spans="2:18" s="206" customFormat="1" ht="15">
      <c r="B937" s="207"/>
      <c r="C937" s="207"/>
      <c r="D937" s="207"/>
      <c r="E937" s="197"/>
      <c r="G937" s="209"/>
      <c r="H937" s="209"/>
      <c r="I937" s="209"/>
      <c r="J937" s="824"/>
      <c r="K937" s="209"/>
      <c r="P937" s="831"/>
      <c r="Q937" s="831"/>
      <c r="R937" s="831"/>
    </row>
    <row r="938" spans="2:18" s="206" customFormat="1" ht="15">
      <c r="B938" s="207"/>
      <c r="C938" s="207"/>
      <c r="D938" s="207"/>
      <c r="E938" s="197"/>
      <c r="G938" s="209"/>
      <c r="H938" s="209"/>
      <c r="I938" s="209"/>
      <c r="J938" s="824"/>
      <c r="K938" s="209"/>
      <c r="P938" s="831"/>
      <c r="Q938" s="831"/>
      <c r="R938" s="831"/>
    </row>
    <row r="939" spans="2:18" s="206" customFormat="1" ht="15">
      <c r="B939" s="207"/>
      <c r="C939" s="207"/>
      <c r="D939" s="207"/>
      <c r="E939" s="197"/>
      <c r="G939" s="209"/>
      <c r="H939" s="209"/>
      <c r="I939" s="209"/>
      <c r="J939" s="824"/>
      <c r="K939" s="209"/>
      <c r="P939" s="831"/>
      <c r="Q939" s="831"/>
      <c r="R939" s="831"/>
    </row>
    <row r="940" spans="2:18" s="206" customFormat="1" ht="15">
      <c r="B940" s="207"/>
      <c r="C940" s="207"/>
      <c r="D940" s="207"/>
      <c r="E940" s="197"/>
      <c r="G940" s="209"/>
      <c r="H940" s="209"/>
      <c r="I940" s="209"/>
      <c r="J940" s="824"/>
      <c r="K940" s="209"/>
      <c r="P940" s="831"/>
      <c r="Q940" s="831"/>
      <c r="R940" s="831"/>
    </row>
    <row r="941" spans="2:18" s="206" customFormat="1" ht="15">
      <c r="B941" s="207"/>
      <c r="C941" s="207"/>
      <c r="D941" s="207"/>
      <c r="E941" s="197"/>
      <c r="G941" s="209"/>
      <c r="H941" s="209"/>
      <c r="I941" s="209"/>
      <c r="J941" s="824"/>
      <c r="K941" s="209"/>
      <c r="P941" s="831"/>
      <c r="Q941" s="831"/>
      <c r="R941" s="831"/>
    </row>
    <row r="942" spans="2:18" s="206" customFormat="1" ht="15">
      <c r="B942" s="207"/>
      <c r="C942" s="207"/>
      <c r="D942" s="207"/>
      <c r="E942" s="197"/>
      <c r="G942" s="209"/>
      <c r="H942" s="209"/>
      <c r="I942" s="209"/>
      <c r="J942" s="824"/>
      <c r="K942" s="209"/>
      <c r="P942" s="831"/>
      <c r="Q942" s="831"/>
      <c r="R942" s="831"/>
    </row>
    <row r="943" spans="2:18" s="206" customFormat="1" ht="15">
      <c r="B943" s="207"/>
      <c r="C943" s="207"/>
      <c r="D943" s="207"/>
      <c r="E943" s="197"/>
      <c r="G943" s="209"/>
      <c r="H943" s="209"/>
      <c r="I943" s="209"/>
      <c r="J943" s="824"/>
      <c r="K943" s="209"/>
      <c r="P943" s="831"/>
      <c r="Q943" s="831"/>
      <c r="R943" s="831"/>
    </row>
    <row r="944" spans="2:18" s="206" customFormat="1" ht="15">
      <c r="B944" s="207"/>
      <c r="C944" s="207"/>
      <c r="D944" s="207"/>
      <c r="E944" s="197"/>
      <c r="G944" s="209"/>
      <c r="H944" s="209"/>
      <c r="I944" s="209"/>
      <c r="J944" s="824"/>
      <c r="K944" s="209"/>
      <c r="P944" s="831"/>
      <c r="Q944" s="831"/>
      <c r="R944" s="831"/>
    </row>
    <row r="945" spans="2:18" s="206" customFormat="1" ht="15">
      <c r="B945" s="207"/>
      <c r="C945" s="207"/>
      <c r="D945" s="207"/>
      <c r="E945" s="197"/>
      <c r="G945" s="209"/>
      <c r="H945" s="209"/>
      <c r="I945" s="209"/>
      <c r="J945" s="824"/>
      <c r="K945" s="209"/>
      <c r="P945" s="831"/>
      <c r="Q945" s="831"/>
      <c r="R945" s="831"/>
    </row>
    <row r="946" spans="2:18" s="206" customFormat="1" ht="15">
      <c r="B946" s="207"/>
      <c r="C946" s="207"/>
      <c r="D946" s="207"/>
      <c r="E946" s="197"/>
      <c r="G946" s="209"/>
      <c r="H946" s="209"/>
      <c r="I946" s="209"/>
      <c r="J946" s="824"/>
      <c r="K946" s="209"/>
      <c r="P946" s="831"/>
      <c r="Q946" s="831"/>
      <c r="R946" s="831"/>
    </row>
    <row r="947" spans="2:18" s="206" customFormat="1" ht="15">
      <c r="B947" s="207"/>
      <c r="C947" s="207"/>
      <c r="D947" s="207"/>
      <c r="E947" s="197"/>
      <c r="G947" s="209"/>
      <c r="H947" s="209"/>
      <c r="I947" s="209"/>
      <c r="J947" s="824"/>
      <c r="K947" s="209"/>
      <c r="P947" s="831"/>
      <c r="Q947" s="831"/>
      <c r="R947" s="831"/>
    </row>
    <row r="948" spans="2:18" s="206" customFormat="1" ht="15">
      <c r="B948" s="207"/>
      <c r="C948" s="207"/>
      <c r="D948" s="207"/>
      <c r="E948" s="197"/>
      <c r="G948" s="209"/>
      <c r="H948" s="209"/>
      <c r="I948" s="209"/>
      <c r="J948" s="824"/>
      <c r="K948" s="209"/>
      <c r="P948" s="831"/>
      <c r="Q948" s="831"/>
      <c r="R948" s="831"/>
    </row>
    <row r="949" spans="2:18" s="206" customFormat="1" ht="15">
      <c r="B949" s="207"/>
      <c r="C949" s="207"/>
      <c r="D949" s="207"/>
      <c r="E949" s="197"/>
      <c r="G949" s="209"/>
      <c r="H949" s="209"/>
      <c r="I949" s="209"/>
      <c r="J949" s="824"/>
      <c r="K949" s="209"/>
      <c r="P949" s="831"/>
      <c r="Q949" s="831"/>
      <c r="R949" s="831"/>
    </row>
    <row r="950" spans="2:18" s="206" customFormat="1" ht="15">
      <c r="B950" s="207"/>
      <c r="C950" s="207"/>
      <c r="D950" s="207"/>
      <c r="E950" s="197"/>
      <c r="G950" s="209"/>
      <c r="H950" s="209"/>
      <c r="I950" s="209"/>
      <c r="J950" s="824"/>
      <c r="K950" s="209"/>
      <c r="P950" s="831"/>
      <c r="Q950" s="831"/>
      <c r="R950" s="831"/>
    </row>
    <row r="951" spans="2:18" s="206" customFormat="1" ht="15">
      <c r="B951" s="207"/>
      <c r="C951" s="207"/>
      <c r="D951" s="207"/>
      <c r="E951" s="197"/>
      <c r="G951" s="209"/>
      <c r="H951" s="209"/>
      <c r="I951" s="209"/>
      <c r="J951" s="824"/>
      <c r="K951" s="209"/>
      <c r="P951" s="831"/>
      <c r="Q951" s="831"/>
      <c r="R951" s="831"/>
    </row>
    <row r="952" spans="2:18" s="206" customFormat="1" ht="15">
      <c r="B952" s="207"/>
      <c r="C952" s="207"/>
      <c r="D952" s="207"/>
      <c r="E952" s="197"/>
      <c r="G952" s="209"/>
      <c r="H952" s="209"/>
      <c r="I952" s="209"/>
      <c r="J952" s="824"/>
      <c r="K952" s="209"/>
      <c r="P952" s="831"/>
      <c r="Q952" s="831"/>
      <c r="R952" s="831"/>
    </row>
    <row r="953" spans="2:18" s="206" customFormat="1" ht="15">
      <c r="B953" s="207"/>
      <c r="C953" s="207"/>
      <c r="D953" s="207"/>
      <c r="E953" s="197"/>
      <c r="G953" s="209"/>
      <c r="H953" s="209"/>
      <c r="I953" s="209"/>
      <c r="J953" s="824"/>
      <c r="K953" s="209"/>
      <c r="P953" s="831"/>
      <c r="Q953" s="831"/>
      <c r="R953" s="831"/>
    </row>
    <row r="954" spans="2:18" s="206" customFormat="1" ht="15">
      <c r="B954" s="207"/>
      <c r="C954" s="207"/>
      <c r="D954" s="207"/>
      <c r="E954" s="197"/>
      <c r="G954" s="209"/>
      <c r="H954" s="209"/>
      <c r="I954" s="209"/>
      <c r="J954" s="824"/>
      <c r="K954" s="209"/>
      <c r="P954" s="831"/>
      <c r="Q954" s="831"/>
      <c r="R954" s="831"/>
    </row>
    <row r="955" spans="2:18" s="206" customFormat="1" ht="15">
      <c r="B955" s="207"/>
      <c r="C955" s="207"/>
      <c r="D955" s="207"/>
      <c r="E955" s="197"/>
      <c r="G955" s="209"/>
      <c r="H955" s="209"/>
      <c r="I955" s="209"/>
      <c r="J955" s="824"/>
      <c r="K955" s="209"/>
      <c r="P955" s="831"/>
      <c r="Q955" s="831"/>
      <c r="R955" s="831"/>
    </row>
    <row r="956" spans="2:18" s="206" customFormat="1" ht="15">
      <c r="B956" s="207"/>
      <c r="C956" s="207"/>
      <c r="D956" s="207"/>
      <c r="E956" s="197"/>
      <c r="G956" s="209"/>
      <c r="H956" s="209"/>
      <c r="I956" s="209"/>
      <c r="J956" s="824"/>
      <c r="K956" s="209"/>
      <c r="P956" s="831"/>
      <c r="Q956" s="831"/>
      <c r="R956" s="831"/>
    </row>
    <row r="957" spans="2:18" s="206" customFormat="1" ht="15">
      <c r="B957" s="207"/>
      <c r="C957" s="207"/>
      <c r="D957" s="207"/>
      <c r="E957" s="197"/>
      <c r="G957" s="209"/>
      <c r="H957" s="209"/>
      <c r="I957" s="209"/>
      <c r="J957" s="824"/>
      <c r="K957" s="209"/>
      <c r="P957" s="831"/>
      <c r="Q957" s="831"/>
      <c r="R957" s="831"/>
    </row>
    <row r="958" spans="2:18" s="206" customFormat="1" ht="15">
      <c r="B958" s="207"/>
      <c r="C958" s="207"/>
      <c r="D958" s="207"/>
      <c r="E958" s="197"/>
      <c r="G958" s="209"/>
      <c r="H958" s="209"/>
      <c r="I958" s="209"/>
      <c r="J958" s="824"/>
      <c r="K958" s="209"/>
      <c r="P958" s="831"/>
      <c r="Q958" s="831"/>
      <c r="R958" s="831"/>
    </row>
    <row r="959" spans="2:18" s="206" customFormat="1" ht="15">
      <c r="B959" s="207"/>
      <c r="C959" s="207"/>
      <c r="D959" s="207"/>
      <c r="E959" s="197"/>
      <c r="G959" s="209"/>
      <c r="H959" s="209"/>
      <c r="I959" s="209"/>
      <c r="J959" s="824"/>
      <c r="K959" s="209"/>
      <c r="P959" s="831"/>
      <c r="Q959" s="831"/>
      <c r="R959" s="831"/>
    </row>
    <row r="960" spans="2:18" s="206" customFormat="1" ht="15">
      <c r="B960" s="207"/>
      <c r="C960" s="207"/>
      <c r="D960" s="207"/>
      <c r="E960" s="197"/>
      <c r="G960" s="209"/>
      <c r="H960" s="209"/>
      <c r="I960" s="209"/>
      <c r="J960" s="824"/>
      <c r="K960" s="209"/>
      <c r="P960" s="831"/>
      <c r="Q960" s="831"/>
      <c r="R960" s="831"/>
    </row>
    <row r="961" spans="2:18" s="206" customFormat="1" ht="15">
      <c r="B961" s="207"/>
      <c r="C961" s="207"/>
      <c r="D961" s="207"/>
      <c r="E961" s="197"/>
      <c r="G961" s="209"/>
      <c r="H961" s="209"/>
      <c r="I961" s="209"/>
      <c r="J961" s="824"/>
      <c r="K961" s="209"/>
      <c r="P961" s="831"/>
      <c r="Q961" s="831"/>
      <c r="R961" s="831"/>
    </row>
    <row r="962" spans="2:18" s="206" customFormat="1" ht="15">
      <c r="B962" s="207"/>
      <c r="C962" s="207"/>
      <c r="D962" s="207"/>
      <c r="E962" s="197"/>
      <c r="G962" s="209"/>
      <c r="H962" s="209"/>
      <c r="I962" s="209"/>
      <c r="J962" s="824"/>
      <c r="K962" s="209"/>
      <c r="P962" s="831"/>
      <c r="Q962" s="831"/>
      <c r="R962" s="831"/>
    </row>
    <row r="963" spans="2:18" s="206" customFormat="1" ht="15">
      <c r="B963" s="207"/>
      <c r="C963" s="207"/>
      <c r="D963" s="207"/>
      <c r="E963" s="197"/>
      <c r="G963" s="209"/>
      <c r="H963" s="209"/>
      <c r="I963" s="209"/>
      <c r="J963" s="824"/>
      <c r="K963" s="209"/>
      <c r="P963" s="831"/>
      <c r="Q963" s="831"/>
      <c r="R963" s="831"/>
    </row>
    <row r="964" spans="2:18" s="206" customFormat="1" ht="15">
      <c r="B964" s="207"/>
      <c r="C964" s="207"/>
      <c r="D964" s="207"/>
      <c r="E964" s="197"/>
      <c r="G964" s="209"/>
      <c r="H964" s="209"/>
      <c r="I964" s="209"/>
      <c r="J964" s="824"/>
      <c r="K964" s="209"/>
      <c r="P964" s="831"/>
      <c r="Q964" s="831"/>
      <c r="R964" s="831"/>
    </row>
    <row r="965" spans="2:18" s="206" customFormat="1" ht="15">
      <c r="B965" s="207"/>
      <c r="C965" s="207"/>
      <c r="D965" s="207"/>
      <c r="E965" s="197"/>
      <c r="G965" s="209"/>
      <c r="H965" s="209"/>
      <c r="I965" s="209"/>
      <c r="J965" s="824"/>
      <c r="K965" s="209"/>
      <c r="P965" s="831"/>
      <c r="Q965" s="831"/>
      <c r="R965" s="831"/>
    </row>
    <row r="966" spans="2:18" s="206" customFormat="1" ht="15">
      <c r="B966" s="207"/>
      <c r="C966" s="207"/>
      <c r="D966" s="207"/>
      <c r="E966" s="197"/>
      <c r="G966" s="209"/>
      <c r="H966" s="209"/>
      <c r="I966" s="209"/>
      <c r="J966" s="824"/>
      <c r="K966" s="209"/>
      <c r="P966" s="831"/>
      <c r="Q966" s="831"/>
      <c r="R966" s="831"/>
    </row>
    <row r="967" spans="2:18" s="206" customFormat="1" ht="15">
      <c r="B967" s="207"/>
      <c r="C967" s="207"/>
      <c r="D967" s="207"/>
      <c r="E967" s="197"/>
      <c r="G967" s="209"/>
      <c r="H967" s="209"/>
      <c r="I967" s="209"/>
      <c r="J967" s="824"/>
      <c r="K967" s="209"/>
      <c r="P967" s="831"/>
      <c r="Q967" s="831"/>
      <c r="R967" s="831"/>
    </row>
    <row r="968" spans="2:18" s="206" customFormat="1" ht="15">
      <c r="B968" s="207"/>
      <c r="C968" s="207"/>
      <c r="D968" s="207"/>
      <c r="E968" s="197"/>
      <c r="G968" s="209"/>
      <c r="H968" s="209"/>
      <c r="I968" s="209"/>
      <c r="J968" s="824"/>
      <c r="K968" s="209"/>
      <c r="P968" s="831"/>
      <c r="Q968" s="831"/>
      <c r="R968" s="831"/>
    </row>
    <row r="969" spans="2:18" s="206" customFormat="1" ht="15">
      <c r="B969" s="207"/>
      <c r="C969" s="207"/>
      <c r="D969" s="207"/>
      <c r="E969" s="197"/>
      <c r="G969" s="209"/>
      <c r="H969" s="209"/>
      <c r="I969" s="209"/>
      <c r="J969" s="824"/>
      <c r="K969" s="209"/>
      <c r="P969" s="831"/>
      <c r="Q969" s="831"/>
      <c r="R969" s="831"/>
    </row>
    <row r="970" spans="2:18" s="206" customFormat="1" ht="15">
      <c r="B970" s="207"/>
      <c r="C970" s="207"/>
      <c r="D970" s="207"/>
      <c r="E970" s="197"/>
      <c r="G970" s="209"/>
      <c r="H970" s="209"/>
      <c r="I970" s="209"/>
      <c r="J970" s="824"/>
      <c r="K970" s="209"/>
      <c r="P970" s="831"/>
      <c r="Q970" s="831"/>
      <c r="R970" s="831"/>
    </row>
    <row r="971" spans="2:18" s="206" customFormat="1" ht="15">
      <c r="B971" s="207"/>
      <c r="C971" s="207"/>
      <c r="D971" s="207"/>
      <c r="E971" s="197"/>
      <c r="G971" s="209"/>
      <c r="H971" s="209"/>
      <c r="I971" s="209"/>
      <c r="J971" s="824"/>
      <c r="K971" s="209"/>
      <c r="P971" s="831"/>
      <c r="Q971" s="831"/>
      <c r="R971" s="831"/>
    </row>
    <row r="972" spans="2:18" s="206" customFormat="1" ht="15">
      <c r="B972" s="207"/>
      <c r="C972" s="207"/>
      <c r="D972" s="207"/>
      <c r="E972" s="197"/>
      <c r="G972" s="209"/>
      <c r="H972" s="209"/>
      <c r="I972" s="209"/>
      <c r="J972" s="824"/>
      <c r="K972" s="209"/>
      <c r="P972" s="831"/>
      <c r="Q972" s="831"/>
      <c r="R972" s="831"/>
    </row>
    <row r="973" spans="2:18" s="206" customFormat="1" ht="15">
      <c r="B973" s="207"/>
      <c r="C973" s="207"/>
      <c r="D973" s="207"/>
      <c r="E973" s="197"/>
      <c r="G973" s="209"/>
      <c r="H973" s="209"/>
      <c r="I973" s="209"/>
      <c r="J973" s="824"/>
      <c r="K973" s="209"/>
      <c r="P973" s="831"/>
      <c r="Q973" s="831"/>
      <c r="R973" s="831"/>
    </row>
    <row r="974" spans="2:18" s="206" customFormat="1" ht="15">
      <c r="B974" s="207"/>
      <c r="C974" s="207"/>
      <c r="D974" s="207"/>
      <c r="E974" s="197"/>
      <c r="G974" s="209"/>
      <c r="H974" s="209"/>
      <c r="I974" s="209"/>
      <c r="J974" s="824"/>
      <c r="K974" s="209"/>
      <c r="P974" s="831"/>
      <c r="Q974" s="831"/>
      <c r="R974" s="831"/>
    </row>
    <row r="975" spans="2:18" s="206" customFormat="1" ht="15">
      <c r="B975" s="207"/>
      <c r="C975" s="207"/>
      <c r="D975" s="207"/>
      <c r="E975" s="197"/>
      <c r="G975" s="209"/>
      <c r="H975" s="209"/>
      <c r="I975" s="209"/>
      <c r="J975" s="824"/>
      <c r="K975" s="209"/>
      <c r="P975" s="831"/>
      <c r="Q975" s="831"/>
      <c r="R975" s="831"/>
    </row>
    <row r="976" spans="2:18" s="206" customFormat="1" ht="15">
      <c r="B976" s="207"/>
      <c r="C976" s="207"/>
      <c r="D976" s="207"/>
      <c r="E976" s="197"/>
      <c r="G976" s="209"/>
      <c r="H976" s="209"/>
      <c r="I976" s="209"/>
      <c r="J976" s="824"/>
      <c r="K976" s="209"/>
      <c r="P976" s="831"/>
      <c r="Q976" s="831"/>
      <c r="R976" s="831"/>
    </row>
    <row r="977" spans="2:18" s="206" customFormat="1" ht="15">
      <c r="B977" s="207"/>
      <c r="C977" s="207"/>
      <c r="D977" s="207"/>
      <c r="E977" s="197"/>
      <c r="G977" s="209"/>
      <c r="H977" s="209"/>
      <c r="I977" s="209"/>
      <c r="J977" s="824"/>
      <c r="K977" s="209"/>
      <c r="P977" s="831"/>
      <c r="Q977" s="831"/>
      <c r="R977" s="831"/>
    </row>
    <row r="978" spans="2:18" s="206" customFormat="1" ht="15">
      <c r="B978" s="207"/>
      <c r="C978" s="207"/>
      <c r="D978" s="207"/>
      <c r="E978" s="197"/>
      <c r="G978" s="209"/>
      <c r="H978" s="209"/>
      <c r="I978" s="209"/>
      <c r="J978" s="824"/>
      <c r="K978" s="209"/>
      <c r="P978" s="831"/>
      <c r="Q978" s="831"/>
      <c r="R978" s="831"/>
    </row>
    <row r="979" spans="2:18" s="206" customFormat="1" ht="15">
      <c r="B979" s="207"/>
      <c r="C979" s="207"/>
      <c r="D979" s="207"/>
      <c r="E979" s="197"/>
      <c r="G979" s="209"/>
      <c r="H979" s="209"/>
      <c r="I979" s="209"/>
      <c r="J979" s="824"/>
      <c r="K979" s="209"/>
      <c r="P979" s="831"/>
      <c r="Q979" s="831"/>
      <c r="R979" s="831"/>
    </row>
    <row r="980" spans="2:18" s="206" customFormat="1" ht="15">
      <c r="B980" s="207"/>
      <c r="C980" s="207"/>
      <c r="D980" s="207"/>
      <c r="E980" s="197"/>
      <c r="G980" s="209"/>
      <c r="H980" s="209"/>
      <c r="I980" s="209"/>
      <c r="J980" s="824"/>
      <c r="K980" s="209"/>
      <c r="P980" s="831"/>
      <c r="Q980" s="831"/>
      <c r="R980" s="831"/>
    </row>
    <row r="981" spans="2:18" s="206" customFormat="1" ht="15">
      <c r="B981" s="207"/>
      <c r="C981" s="207"/>
      <c r="D981" s="207"/>
      <c r="E981" s="197"/>
      <c r="G981" s="209"/>
      <c r="H981" s="209"/>
      <c r="I981" s="209"/>
      <c r="J981" s="824"/>
      <c r="K981" s="209"/>
      <c r="P981" s="831"/>
      <c r="Q981" s="831"/>
      <c r="R981" s="831"/>
    </row>
    <row r="982" spans="2:18" s="206" customFormat="1" ht="15">
      <c r="B982" s="207"/>
      <c r="C982" s="207"/>
      <c r="D982" s="207"/>
      <c r="E982" s="197"/>
      <c r="G982" s="209"/>
      <c r="H982" s="209"/>
      <c r="I982" s="209"/>
      <c r="J982" s="824"/>
      <c r="K982" s="209"/>
      <c r="P982" s="831"/>
      <c r="Q982" s="831"/>
      <c r="R982" s="831"/>
    </row>
    <row r="983" spans="2:18" s="206" customFormat="1" ht="15">
      <c r="B983" s="207"/>
      <c r="C983" s="207"/>
      <c r="D983" s="207"/>
      <c r="E983" s="197"/>
      <c r="G983" s="209"/>
      <c r="H983" s="209"/>
      <c r="I983" s="209"/>
      <c r="J983" s="824"/>
      <c r="K983" s="209"/>
      <c r="P983" s="831"/>
      <c r="Q983" s="831"/>
      <c r="R983" s="831"/>
    </row>
    <row r="984" spans="2:18" s="206" customFormat="1" ht="15">
      <c r="B984" s="207"/>
      <c r="C984" s="207"/>
      <c r="D984" s="207"/>
      <c r="E984" s="197"/>
      <c r="G984" s="209"/>
      <c r="H984" s="209"/>
      <c r="I984" s="209"/>
      <c r="J984" s="824"/>
      <c r="K984" s="209"/>
      <c r="P984" s="831"/>
      <c r="Q984" s="831"/>
      <c r="R984" s="831"/>
    </row>
    <row r="985" spans="2:18" s="206" customFormat="1" ht="15">
      <c r="B985" s="207"/>
      <c r="C985" s="207"/>
      <c r="D985" s="207"/>
      <c r="E985" s="197"/>
      <c r="G985" s="209"/>
      <c r="H985" s="209"/>
      <c r="I985" s="209"/>
      <c r="J985" s="824"/>
      <c r="K985" s="209"/>
      <c r="P985" s="831"/>
      <c r="Q985" s="831"/>
      <c r="R985" s="831"/>
    </row>
    <row r="986" spans="2:18" s="206" customFormat="1" ht="15">
      <c r="B986" s="207"/>
      <c r="C986" s="207"/>
      <c r="D986" s="207"/>
      <c r="E986" s="197"/>
      <c r="G986" s="209"/>
      <c r="H986" s="209"/>
      <c r="I986" s="209"/>
      <c r="J986" s="824"/>
      <c r="K986" s="209"/>
      <c r="P986" s="831"/>
      <c r="Q986" s="831"/>
      <c r="R986" s="831"/>
    </row>
    <row r="987" spans="2:18" s="206" customFormat="1" ht="15">
      <c r="B987" s="207"/>
      <c r="C987" s="207"/>
      <c r="D987" s="207"/>
      <c r="E987" s="197"/>
      <c r="G987" s="209"/>
      <c r="H987" s="209"/>
      <c r="I987" s="209"/>
      <c r="J987" s="824"/>
      <c r="K987" s="209"/>
      <c r="P987" s="831"/>
      <c r="Q987" s="831"/>
      <c r="R987" s="831"/>
    </row>
    <row r="988" spans="2:18" s="206" customFormat="1" ht="15">
      <c r="B988" s="207"/>
      <c r="C988" s="207"/>
      <c r="D988" s="207"/>
      <c r="E988" s="197"/>
      <c r="G988" s="209"/>
      <c r="H988" s="209"/>
      <c r="I988" s="209"/>
      <c r="J988" s="824"/>
      <c r="K988" s="209"/>
      <c r="P988" s="831"/>
      <c r="Q988" s="831"/>
      <c r="R988" s="831"/>
    </row>
    <row r="989" spans="2:18" s="206" customFormat="1" ht="15">
      <c r="B989" s="207"/>
      <c r="C989" s="207"/>
      <c r="D989" s="207"/>
      <c r="E989" s="197"/>
      <c r="G989" s="209"/>
      <c r="H989" s="209"/>
      <c r="I989" s="209"/>
      <c r="J989" s="824"/>
      <c r="K989" s="209"/>
      <c r="P989" s="831"/>
      <c r="Q989" s="831"/>
      <c r="R989" s="831"/>
    </row>
    <row r="990" spans="2:18" s="206" customFormat="1" ht="15">
      <c r="B990" s="207"/>
      <c r="C990" s="207"/>
      <c r="D990" s="207"/>
      <c r="E990" s="197"/>
      <c r="G990" s="209"/>
      <c r="H990" s="209"/>
      <c r="I990" s="209"/>
      <c r="J990" s="824"/>
      <c r="K990" s="209"/>
      <c r="P990" s="831"/>
      <c r="Q990" s="831"/>
      <c r="R990" s="831"/>
    </row>
    <row r="991" spans="2:18" s="206" customFormat="1" ht="15">
      <c r="B991" s="207"/>
      <c r="C991" s="207"/>
      <c r="D991" s="207"/>
      <c r="E991" s="197"/>
      <c r="G991" s="209"/>
      <c r="H991" s="209"/>
      <c r="I991" s="209"/>
      <c r="J991" s="824"/>
      <c r="K991" s="209"/>
      <c r="P991" s="831"/>
      <c r="Q991" s="831"/>
      <c r="R991" s="831"/>
    </row>
    <row r="992" spans="2:18" s="206" customFormat="1" ht="15">
      <c r="B992" s="207"/>
      <c r="C992" s="207"/>
      <c r="D992" s="207"/>
      <c r="E992" s="197"/>
      <c r="G992" s="209"/>
      <c r="H992" s="209"/>
      <c r="I992" s="209"/>
      <c r="J992" s="824"/>
      <c r="K992" s="209"/>
      <c r="P992" s="831"/>
      <c r="Q992" s="831"/>
      <c r="R992" s="831"/>
    </row>
    <row r="993" spans="2:18" s="206" customFormat="1" ht="15">
      <c r="B993" s="207"/>
      <c r="C993" s="207"/>
      <c r="D993" s="207"/>
      <c r="E993" s="197"/>
      <c r="G993" s="209"/>
      <c r="H993" s="209"/>
      <c r="I993" s="209"/>
      <c r="J993" s="824"/>
      <c r="K993" s="209"/>
      <c r="P993" s="831"/>
      <c r="Q993" s="831"/>
      <c r="R993" s="831"/>
    </row>
    <row r="994" spans="2:18" s="206" customFormat="1" ht="15">
      <c r="B994" s="207"/>
      <c r="C994" s="207"/>
      <c r="D994" s="207"/>
      <c r="E994" s="197"/>
      <c r="G994" s="209"/>
      <c r="H994" s="209"/>
      <c r="I994" s="209"/>
      <c r="J994" s="824"/>
      <c r="K994" s="209"/>
      <c r="P994" s="831"/>
      <c r="Q994" s="831"/>
      <c r="R994" s="831"/>
    </row>
    <row r="995" spans="2:18" s="206" customFormat="1" ht="15">
      <c r="B995" s="207"/>
      <c r="C995" s="207"/>
      <c r="D995" s="207"/>
      <c r="E995" s="197"/>
      <c r="G995" s="209"/>
      <c r="H995" s="209"/>
      <c r="I995" s="209"/>
      <c r="J995" s="824"/>
      <c r="K995" s="209"/>
      <c r="P995" s="831"/>
      <c r="Q995" s="831"/>
      <c r="R995" s="831"/>
    </row>
    <row r="996" spans="2:18" s="206" customFormat="1" ht="15">
      <c r="B996" s="207"/>
      <c r="C996" s="207"/>
      <c r="D996" s="207"/>
      <c r="E996" s="197"/>
      <c r="G996" s="209"/>
      <c r="H996" s="209"/>
      <c r="I996" s="209"/>
      <c r="J996" s="824"/>
      <c r="K996" s="209"/>
      <c r="P996" s="831"/>
      <c r="Q996" s="831"/>
      <c r="R996" s="831"/>
    </row>
    <row r="997" spans="2:18" s="206" customFormat="1" ht="15">
      <c r="B997" s="207"/>
      <c r="C997" s="207"/>
      <c r="D997" s="207"/>
      <c r="E997" s="197"/>
      <c r="G997" s="209"/>
      <c r="H997" s="209"/>
      <c r="I997" s="209"/>
      <c r="J997" s="824"/>
      <c r="K997" s="209"/>
      <c r="P997" s="831"/>
      <c r="Q997" s="831"/>
      <c r="R997" s="831"/>
    </row>
    <row r="998" spans="2:18" s="206" customFormat="1" ht="15">
      <c r="B998" s="207"/>
      <c r="C998" s="207"/>
      <c r="D998" s="207"/>
      <c r="E998" s="197"/>
      <c r="G998" s="209"/>
      <c r="H998" s="209"/>
      <c r="I998" s="209"/>
      <c r="J998" s="824"/>
      <c r="K998" s="209"/>
      <c r="P998" s="831"/>
      <c r="Q998" s="831"/>
      <c r="R998" s="831"/>
    </row>
    <row r="999" spans="2:18" s="206" customFormat="1" ht="15">
      <c r="B999" s="207"/>
      <c r="C999" s="207"/>
      <c r="D999" s="207"/>
      <c r="E999" s="197"/>
      <c r="G999" s="209"/>
      <c r="H999" s="209"/>
      <c r="I999" s="209"/>
      <c r="J999" s="824"/>
      <c r="K999" s="209"/>
      <c r="P999" s="831"/>
      <c r="Q999" s="831"/>
      <c r="R999" s="831"/>
    </row>
    <row r="1000" spans="2:18" s="206" customFormat="1" ht="15">
      <c r="B1000" s="207"/>
      <c r="C1000" s="207"/>
      <c r="D1000" s="207"/>
      <c r="E1000" s="197"/>
      <c r="G1000" s="209"/>
      <c r="H1000" s="209"/>
      <c r="I1000" s="209"/>
      <c r="J1000" s="824"/>
      <c r="K1000" s="209"/>
      <c r="P1000" s="831"/>
      <c r="Q1000" s="831"/>
      <c r="R1000" s="831"/>
    </row>
    <row r="1001" spans="2:18" s="206" customFormat="1" ht="15">
      <c r="B1001" s="207"/>
      <c r="C1001" s="207"/>
      <c r="D1001" s="207"/>
      <c r="E1001" s="197"/>
      <c r="G1001" s="209"/>
      <c r="H1001" s="209"/>
      <c r="I1001" s="209"/>
      <c r="J1001" s="824"/>
      <c r="K1001" s="209"/>
      <c r="P1001" s="831"/>
      <c r="Q1001" s="831"/>
      <c r="R1001" s="831"/>
    </row>
    <row r="1002" spans="2:18" s="206" customFormat="1" ht="15">
      <c r="B1002" s="207"/>
      <c r="C1002" s="207"/>
      <c r="D1002" s="207"/>
      <c r="E1002" s="197"/>
      <c r="G1002" s="209"/>
      <c r="H1002" s="209"/>
      <c r="I1002" s="209"/>
      <c r="J1002" s="824"/>
      <c r="K1002" s="209"/>
      <c r="P1002" s="831"/>
      <c r="Q1002" s="831"/>
      <c r="R1002" s="831"/>
    </row>
    <row r="1003" spans="2:18" s="206" customFormat="1" ht="15">
      <c r="B1003" s="207"/>
      <c r="C1003" s="207"/>
      <c r="D1003" s="207"/>
      <c r="E1003" s="197"/>
      <c r="G1003" s="209"/>
      <c r="H1003" s="209"/>
      <c r="I1003" s="209"/>
      <c r="J1003" s="824"/>
      <c r="K1003" s="209"/>
      <c r="P1003" s="831"/>
      <c r="Q1003" s="831"/>
      <c r="R1003" s="831"/>
    </row>
    <row r="1004" spans="2:18" s="206" customFormat="1" ht="15">
      <c r="B1004" s="207"/>
      <c r="C1004" s="207"/>
      <c r="D1004" s="207"/>
      <c r="E1004" s="197"/>
      <c r="G1004" s="209"/>
      <c r="H1004" s="209"/>
      <c r="I1004" s="209"/>
      <c r="J1004" s="824"/>
      <c r="K1004" s="209"/>
      <c r="P1004" s="831"/>
      <c r="Q1004" s="831"/>
      <c r="R1004" s="831"/>
    </row>
    <row r="1005" spans="2:18" s="206" customFormat="1" ht="15">
      <c r="B1005" s="207"/>
      <c r="C1005" s="207"/>
      <c r="D1005" s="207"/>
      <c r="E1005" s="197"/>
      <c r="G1005" s="209"/>
      <c r="H1005" s="209"/>
      <c r="I1005" s="209"/>
      <c r="J1005" s="824"/>
      <c r="K1005" s="209"/>
      <c r="P1005" s="831"/>
      <c r="Q1005" s="831"/>
      <c r="R1005" s="831"/>
    </row>
    <row r="1006" spans="2:18" s="206" customFormat="1" ht="15">
      <c r="B1006" s="207"/>
      <c r="C1006" s="207"/>
      <c r="D1006" s="207"/>
      <c r="E1006" s="197"/>
      <c r="G1006" s="209"/>
      <c r="H1006" s="209"/>
      <c r="I1006" s="209"/>
      <c r="J1006" s="824"/>
      <c r="K1006" s="209"/>
      <c r="P1006" s="831"/>
      <c r="Q1006" s="831"/>
      <c r="R1006" s="831"/>
    </row>
    <row r="1007" spans="2:18" s="206" customFormat="1" ht="15">
      <c r="B1007" s="207"/>
      <c r="C1007" s="207"/>
      <c r="D1007" s="207"/>
      <c r="E1007" s="197"/>
      <c r="G1007" s="209"/>
      <c r="H1007" s="209"/>
      <c r="I1007" s="209"/>
      <c r="J1007" s="824"/>
      <c r="K1007" s="209"/>
      <c r="P1007" s="831"/>
      <c r="Q1007" s="831"/>
      <c r="R1007" s="831"/>
    </row>
    <row r="1008" spans="2:18" s="206" customFormat="1" ht="15">
      <c r="B1008" s="207"/>
      <c r="C1008" s="207"/>
      <c r="D1008" s="207"/>
      <c r="E1008" s="197"/>
      <c r="G1008" s="209"/>
      <c r="H1008" s="209"/>
      <c r="I1008" s="209"/>
      <c r="J1008" s="824"/>
      <c r="K1008" s="209"/>
      <c r="P1008" s="831"/>
      <c r="Q1008" s="831"/>
      <c r="R1008" s="831"/>
    </row>
    <row r="1009" spans="2:18" s="206" customFormat="1" ht="15">
      <c r="B1009" s="207"/>
      <c r="C1009" s="207"/>
      <c r="D1009" s="207"/>
      <c r="E1009" s="197"/>
      <c r="G1009" s="209"/>
      <c r="H1009" s="209"/>
      <c r="I1009" s="209"/>
      <c r="J1009" s="824"/>
      <c r="K1009" s="209"/>
      <c r="P1009" s="831"/>
      <c r="Q1009" s="831"/>
      <c r="R1009" s="831"/>
    </row>
    <row r="1010" spans="2:18" s="206" customFormat="1" ht="15">
      <c r="B1010" s="207"/>
      <c r="C1010" s="207"/>
      <c r="D1010" s="207"/>
      <c r="E1010" s="197"/>
      <c r="G1010" s="209"/>
      <c r="H1010" s="209"/>
      <c r="I1010" s="209"/>
      <c r="J1010" s="824"/>
      <c r="K1010" s="209"/>
      <c r="P1010" s="831"/>
      <c r="Q1010" s="831"/>
      <c r="R1010" s="831"/>
    </row>
    <row r="1011" spans="2:18" s="206" customFormat="1" ht="15">
      <c r="B1011" s="207"/>
      <c r="C1011" s="207"/>
      <c r="D1011" s="207"/>
      <c r="E1011" s="197"/>
      <c r="G1011" s="209"/>
      <c r="H1011" s="209"/>
      <c r="I1011" s="209"/>
      <c r="J1011" s="824"/>
      <c r="K1011" s="209"/>
      <c r="P1011" s="831"/>
      <c r="Q1011" s="831"/>
      <c r="R1011" s="831"/>
    </row>
    <row r="1012" spans="2:18" s="206" customFormat="1" ht="15">
      <c r="B1012" s="207"/>
      <c r="C1012" s="207"/>
      <c r="D1012" s="207"/>
      <c r="E1012" s="197"/>
      <c r="G1012" s="209"/>
      <c r="H1012" s="209"/>
      <c r="I1012" s="209"/>
      <c r="J1012" s="824"/>
      <c r="K1012" s="209"/>
      <c r="P1012" s="831"/>
      <c r="Q1012" s="831"/>
      <c r="R1012" s="831"/>
    </row>
    <row r="1013" spans="2:18" s="206" customFormat="1" ht="15">
      <c r="B1013" s="207"/>
      <c r="C1013" s="207"/>
      <c r="D1013" s="207"/>
      <c r="E1013" s="197"/>
      <c r="G1013" s="209"/>
      <c r="H1013" s="209"/>
      <c r="I1013" s="209"/>
      <c r="J1013" s="824"/>
      <c r="K1013" s="209"/>
      <c r="P1013" s="831"/>
      <c r="Q1013" s="831"/>
      <c r="R1013" s="831"/>
    </row>
    <row r="1014" spans="2:18" s="206" customFormat="1" ht="15">
      <c r="B1014" s="207"/>
      <c r="C1014" s="207"/>
      <c r="D1014" s="207"/>
      <c r="E1014" s="197"/>
      <c r="G1014" s="209"/>
      <c r="H1014" s="209"/>
      <c r="I1014" s="209"/>
      <c r="J1014" s="824"/>
      <c r="K1014" s="209"/>
      <c r="P1014" s="831"/>
      <c r="Q1014" s="831"/>
      <c r="R1014" s="831"/>
    </row>
    <row r="1015" spans="2:18" s="206" customFormat="1" ht="15">
      <c r="B1015" s="207"/>
      <c r="C1015" s="207"/>
      <c r="D1015" s="207"/>
      <c r="E1015" s="197"/>
      <c r="G1015" s="209"/>
      <c r="H1015" s="209"/>
      <c r="I1015" s="209"/>
      <c r="J1015" s="824"/>
      <c r="K1015" s="209"/>
      <c r="P1015" s="831"/>
      <c r="Q1015" s="831"/>
      <c r="R1015" s="831"/>
    </row>
    <row r="1016" spans="2:18" s="206" customFormat="1" ht="15">
      <c r="B1016" s="207"/>
      <c r="C1016" s="207"/>
      <c r="D1016" s="207"/>
      <c r="E1016" s="197"/>
      <c r="G1016" s="209"/>
      <c r="H1016" s="209"/>
      <c r="I1016" s="209"/>
      <c r="J1016" s="824"/>
      <c r="K1016" s="209"/>
      <c r="P1016" s="831"/>
      <c r="Q1016" s="831"/>
      <c r="R1016" s="831"/>
    </row>
    <row r="1017" spans="2:18" s="206" customFormat="1" ht="15">
      <c r="B1017" s="207"/>
      <c r="C1017" s="207"/>
      <c r="D1017" s="207"/>
      <c r="E1017" s="197"/>
      <c r="G1017" s="209"/>
      <c r="H1017" s="209"/>
      <c r="I1017" s="209"/>
      <c r="J1017" s="824"/>
      <c r="K1017" s="209"/>
      <c r="P1017" s="831"/>
      <c r="Q1017" s="831"/>
      <c r="R1017" s="831"/>
    </row>
    <row r="1018" spans="2:18" s="206" customFormat="1" ht="15">
      <c r="B1018" s="207"/>
      <c r="C1018" s="207"/>
      <c r="D1018" s="207"/>
      <c r="E1018" s="197"/>
      <c r="G1018" s="209"/>
      <c r="H1018" s="209"/>
      <c r="I1018" s="209"/>
      <c r="J1018" s="824"/>
      <c r="K1018" s="209"/>
      <c r="P1018" s="831"/>
      <c r="Q1018" s="831"/>
      <c r="R1018" s="831"/>
    </row>
    <row r="1019" spans="2:18" s="206" customFormat="1" ht="15">
      <c r="B1019" s="207"/>
      <c r="C1019" s="207"/>
      <c r="D1019" s="207"/>
      <c r="E1019" s="197"/>
      <c r="G1019" s="209"/>
      <c r="H1019" s="209"/>
      <c r="I1019" s="209"/>
      <c r="J1019" s="824"/>
      <c r="K1019" s="209"/>
      <c r="P1019" s="831"/>
      <c r="Q1019" s="831"/>
      <c r="R1019" s="831"/>
    </row>
    <row r="1020" spans="2:18" s="206" customFormat="1" ht="15">
      <c r="B1020" s="207"/>
      <c r="C1020" s="207"/>
      <c r="D1020" s="207"/>
      <c r="E1020" s="197"/>
      <c r="G1020" s="209"/>
      <c r="H1020" s="209"/>
      <c r="I1020" s="209"/>
      <c r="J1020" s="824"/>
      <c r="K1020" s="209"/>
      <c r="P1020" s="831"/>
      <c r="Q1020" s="831"/>
      <c r="R1020" s="831"/>
    </row>
    <row r="1021" spans="2:18" s="206" customFormat="1" ht="15">
      <c r="B1021" s="207"/>
      <c r="C1021" s="207"/>
      <c r="D1021" s="207"/>
      <c r="E1021" s="197"/>
      <c r="G1021" s="209"/>
      <c r="H1021" s="209"/>
      <c r="I1021" s="209"/>
      <c r="J1021" s="824"/>
      <c r="K1021" s="209"/>
      <c r="P1021" s="831"/>
      <c r="Q1021" s="831"/>
      <c r="R1021" s="831"/>
    </row>
    <row r="1022" spans="2:18" s="206" customFormat="1" ht="15">
      <c r="B1022" s="207"/>
      <c r="C1022" s="207"/>
      <c r="D1022" s="207"/>
      <c r="E1022" s="197"/>
      <c r="G1022" s="209"/>
      <c r="H1022" s="209"/>
      <c r="I1022" s="209"/>
      <c r="J1022" s="824"/>
      <c r="K1022" s="209"/>
      <c r="P1022" s="831"/>
      <c r="Q1022" s="831"/>
      <c r="R1022" s="831"/>
    </row>
    <row r="1023" spans="2:18" s="206" customFormat="1" ht="15">
      <c r="B1023" s="207"/>
      <c r="C1023" s="207"/>
      <c r="D1023" s="207"/>
      <c r="E1023" s="197"/>
      <c r="G1023" s="209"/>
      <c r="H1023" s="209"/>
      <c r="I1023" s="209"/>
      <c r="J1023" s="824"/>
      <c r="K1023" s="209"/>
      <c r="P1023" s="831"/>
      <c r="Q1023" s="831"/>
      <c r="R1023" s="831"/>
    </row>
    <row r="1024" spans="2:18" s="206" customFormat="1" ht="15">
      <c r="B1024" s="207"/>
      <c r="C1024" s="207"/>
      <c r="D1024" s="207"/>
      <c r="E1024" s="197"/>
      <c r="G1024" s="209"/>
      <c r="H1024" s="209"/>
      <c r="I1024" s="209"/>
      <c r="J1024" s="824"/>
      <c r="K1024" s="209"/>
      <c r="P1024" s="831"/>
      <c r="Q1024" s="831"/>
      <c r="R1024" s="831"/>
    </row>
    <row r="1025" spans="2:18" s="206" customFormat="1" ht="15">
      <c r="B1025" s="207"/>
      <c r="C1025" s="207"/>
      <c r="D1025" s="207"/>
      <c r="E1025" s="197"/>
      <c r="G1025" s="209"/>
      <c r="H1025" s="209"/>
      <c r="I1025" s="209"/>
      <c r="J1025" s="824"/>
      <c r="K1025" s="209"/>
      <c r="P1025" s="831"/>
      <c r="Q1025" s="831"/>
      <c r="R1025" s="831"/>
    </row>
    <row r="1026" spans="2:18" s="206" customFormat="1" ht="15">
      <c r="B1026" s="207"/>
      <c r="C1026" s="207"/>
      <c r="D1026" s="207"/>
      <c r="E1026" s="197"/>
      <c r="G1026" s="209"/>
      <c r="H1026" s="209"/>
      <c r="I1026" s="209"/>
      <c r="J1026" s="824"/>
      <c r="K1026" s="209"/>
      <c r="P1026" s="831"/>
      <c r="Q1026" s="831"/>
      <c r="R1026" s="831"/>
    </row>
    <row r="1027" spans="2:18" s="206" customFormat="1" ht="15">
      <c r="B1027" s="207"/>
      <c r="C1027" s="207"/>
      <c r="D1027" s="207"/>
      <c r="E1027" s="197"/>
      <c r="G1027" s="209"/>
      <c r="H1027" s="209"/>
      <c r="I1027" s="209"/>
      <c r="J1027" s="824"/>
      <c r="K1027" s="209"/>
      <c r="P1027" s="831"/>
      <c r="Q1027" s="831"/>
      <c r="R1027" s="831"/>
    </row>
    <row r="1028" spans="2:18" s="206" customFormat="1" ht="15">
      <c r="B1028" s="207"/>
      <c r="C1028" s="207"/>
      <c r="D1028" s="207"/>
      <c r="E1028" s="197"/>
      <c r="G1028" s="209"/>
      <c r="H1028" s="209"/>
      <c r="I1028" s="209"/>
      <c r="J1028" s="824"/>
      <c r="K1028" s="209"/>
      <c r="P1028" s="831"/>
      <c r="Q1028" s="831"/>
      <c r="R1028" s="831"/>
    </row>
    <row r="1029" spans="2:18" s="206" customFormat="1" ht="15">
      <c r="B1029" s="207"/>
      <c r="C1029" s="207"/>
      <c r="D1029" s="207"/>
      <c r="E1029" s="197"/>
      <c r="G1029" s="209"/>
      <c r="H1029" s="209"/>
      <c r="I1029" s="209"/>
      <c r="J1029" s="824"/>
      <c r="K1029" s="209"/>
      <c r="P1029" s="831"/>
      <c r="Q1029" s="831"/>
      <c r="R1029" s="831"/>
    </row>
    <row r="1030" spans="2:18" s="206" customFormat="1" ht="15">
      <c r="B1030" s="207"/>
      <c r="C1030" s="207"/>
      <c r="D1030" s="207"/>
      <c r="E1030" s="197"/>
      <c r="G1030" s="209"/>
      <c r="H1030" s="209"/>
      <c r="I1030" s="209"/>
      <c r="J1030" s="824"/>
      <c r="K1030" s="209"/>
      <c r="P1030" s="831"/>
      <c r="Q1030" s="831"/>
      <c r="R1030" s="831"/>
    </row>
    <row r="1031" spans="2:18" s="206" customFormat="1" ht="15">
      <c r="B1031" s="207"/>
      <c r="C1031" s="207"/>
      <c r="D1031" s="207"/>
      <c r="E1031" s="197"/>
      <c r="G1031" s="209"/>
      <c r="H1031" s="209"/>
      <c r="I1031" s="209"/>
      <c r="J1031" s="824"/>
      <c r="K1031" s="209"/>
      <c r="P1031" s="831"/>
      <c r="Q1031" s="831"/>
      <c r="R1031" s="831"/>
    </row>
    <row r="1032" spans="2:18" s="206" customFormat="1" ht="15">
      <c r="B1032" s="207"/>
      <c r="C1032" s="207"/>
      <c r="D1032" s="207"/>
      <c r="E1032" s="197"/>
      <c r="G1032" s="209"/>
      <c r="H1032" s="209"/>
      <c r="I1032" s="209"/>
      <c r="J1032" s="824"/>
      <c r="K1032" s="209"/>
      <c r="P1032" s="831"/>
      <c r="Q1032" s="831"/>
      <c r="R1032" s="831"/>
    </row>
    <row r="1033" spans="2:18" s="206" customFormat="1" ht="15">
      <c r="B1033" s="207"/>
      <c r="C1033" s="207"/>
      <c r="D1033" s="207"/>
      <c r="E1033" s="197"/>
      <c r="G1033" s="209"/>
      <c r="H1033" s="209"/>
      <c r="I1033" s="209"/>
      <c r="J1033" s="824"/>
      <c r="K1033" s="209"/>
      <c r="P1033" s="831"/>
      <c r="Q1033" s="831"/>
      <c r="R1033" s="831"/>
    </row>
    <row r="1034" spans="2:18" s="206" customFormat="1" ht="15">
      <c r="B1034" s="207"/>
      <c r="C1034" s="207"/>
      <c r="D1034" s="207"/>
      <c r="E1034" s="197"/>
      <c r="G1034" s="209"/>
      <c r="H1034" s="209"/>
      <c r="I1034" s="209"/>
      <c r="J1034" s="824"/>
      <c r="K1034" s="209"/>
      <c r="P1034" s="831"/>
      <c r="Q1034" s="831"/>
      <c r="R1034" s="831"/>
    </row>
    <row r="1035" spans="2:18" s="206" customFormat="1" ht="15">
      <c r="B1035" s="207"/>
      <c r="C1035" s="207"/>
      <c r="D1035" s="207"/>
      <c r="E1035" s="197"/>
      <c r="G1035" s="209"/>
      <c r="H1035" s="209"/>
      <c r="I1035" s="209"/>
      <c r="J1035" s="824"/>
      <c r="K1035" s="209"/>
      <c r="P1035" s="831"/>
      <c r="Q1035" s="831"/>
      <c r="R1035" s="831"/>
    </row>
    <row r="1036" spans="2:18" s="206" customFormat="1" ht="15">
      <c r="B1036" s="207"/>
      <c r="C1036" s="207"/>
      <c r="D1036" s="207"/>
      <c r="E1036" s="197"/>
      <c r="G1036" s="209"/>
      <c r="H1036" s="209"/>
      <c r="I1036" s="209"/>
      <c r="J1036" s="824"/>
      <c r="K1036" s="209"/>
      <c r="P1036" s="831"/>
      <c r="Q1036" s="831"/>
      <c r="R1036" s="831"/>
    </row>
    <row r="1037" spans="2:18" s="206" customFormat="1" ht="15">
      <c r="B1037" s="207"/>
      <c r="C1037" s="207"/>
      <c r="D1037" s="207"/>
      <c r="E1037" s="197"/>
      <c r="G1037" s="209"/>
      <c r="H1037" s="209"/>
      <c r="I1037" s="209"/>
      <c r="J1037" s="824"/>
      <c r="K1037" s="209"/>
      <c r="P1037" s="831"/>
      <c r="Q1037" s="831"/>
      <c r="R1037" s="831"/>
    </row>
    <row r="1038" spans="2:18" s="206" customFormat="1" ht="15">
      <c r="B1038" s="207"/>
      <c r="C1038" s="207"/>
      <c r="D1038" s="207"/>
      <c r="E1038" s="197"/>
      <c r="G1038" s="209"/>
      <c r="H1038" s="209"/>
      <c r="I1038" s="209"/>
      <c r="J1038" s="824"/>
      <c r="K1038" s="209"/>
      <c r="P1038" s="831"/>
      <c r="Q1038" s="831"/>
      <c r="R1038" s="831"/>
    </row>
    <row r="1039" spans="2:18" s="206" customFormat="1" ht="15">
      <c r="B1039" s="207"/>
      <c r="C1039" s="207"/>
      <c r="D1039" s="207"/>
      <c r="E1039" s="197"/>
      <c r="G1039" s="209"/>
      <c r="H1039" s="209"/>
      <c r="I1039" s="209"/>
      <c r="J1039" s="824"/>
      <c r="K1039" s="209"/>
      <c r="P1039" s="831"/>
      <c r="Q1039" s="831"/>
      <c r="R1039" s="831"/>
    </row>
    <row r="1040" spans="2:18" s="206" customFormat="1" ht="15">
      <c r="B1040" s="207"/>
      <c r="C1040" s="207"/>
      <c r="D1040" s="207"/>
      <c r="E1040" s="197"/>
      <c r="G1040" s="209"/>
      <c r="H1040" s="209"/>
      <c r="I1040" s="209"/>
      <c r="J1040" s="824"/>
      <c r="K1040" s="209"/>
      <c r="P1040" s="831"/>
      <c r="Q1040" s="831"/>
      <c r="R1040" s="831"/>
    </row>
    <row r="1041" spans="2:18" s="206" customFormat="1" ht="15">
      <c r="B1041" s="207"/>
      <c r="C1041" s="207"/>
      <c r="D1041" s="207"/>
      <c r="E1041" s="197"/>
      <c r="G1041" s="209"/>
      <c r="H1041" s="209"/>
      <c r="I1041" s="209"/>
      <c r="J1041" s="824"/>
      <c r="K1041" s="209"/>
      <c r="P1041" s="831"/>
      <c r="Q1041" s="831"/>
      <c r="R1041" s="831"/>
    </row>
    <row r="1042" spans="2:18" s="206" customFormat="1" ht="15">
      <c r="B1042" s="207"/>
      <c r="C1042" s="207"/>
      <c r="D1042" s="207"/>
      <c r="E1042" s="197"/>
      <c r="G1042" s="209"/>
      <c r="H1042" s="209"/>
      <c r="I1042" s="209"/>
      <c r="J1042" s="824"/>
      <c r="K1042" s="209"/>
      <c r="P1042" s="831"/>
      <c r="Q1042" s="831"/>
      <c r="R1042" s="831"/>
    </row>
    <row r="1043" spans="2:18" s="206" customFormat="1" ht="15">
      <c r="B1043" s="207"/>
      <c r="C1043" s="207"/>
      <c r="D1043" s="207"/>
      <c r="E1043" s="197"/>
      <c r="G1043" s="209"/>
      <c r="H1043" s="209"/>
      <c r="I1043" s="209"/>
      <c r="J1043" s="824"/>
      <c r="K1043" s="209"/>
      <c r="P1043" s="831"/>
      <c r="Q1043" s="831"/>
      <c r="R1043" s="831"/>
    </row>
    <row r="1044" spans="2:18" s="206" customFormat="1" ht="15">
      <c r="B1044" s="207"/>
      <c r="C1044" s="207"/>
      <c r="D1044" s="207"/>
      <c r="E1044" s="197"/>
      <c r="G1044" s="209"/>
      <c r="H1044" s="209"/>
      <c r="I1044" s="209"/>
      <c r="J1044" s="824"/>
      <c r="K1044" s="209"/>
      <c r="P1044" s="831"/>
      <c r="Q1044" s="831"/>
      <c r="R1044" s="831"/>
    </row>
    <row r="1045" spans="2:18" s="206" customFormat="1" ht="15">
      <c r="B1045" s="207"/>
      <c r="C1045" s="207"/>
      <c r="D1045" s="207"/>
      <c r="E1045" s="197"/>
      <c r="G1045" s="209"/>
      <c r="H1045" s="209"/>
      <c r="I1045" s="209"/>
      <c r="J1045" s="824"/>
      <c r="K1045" s="209"/>
      <c r="P1045" s="831"/>
      <c r="Q1045" s="831"/>
      <c r="R1045" s="831"/>
    </row>
    <row r="1046" spans="2:18" s="206" customFormat="1" ht="15">
      <c r="B1046" s="207"/>
      <c r="C1046" s="207"/>
      <c r="D1046" s="207"/>
      <c r="E1046" s="197"/>
      <c r="G1046" s="209"/>
      <c r="H1046" s="209"/>
      <c r="I1046" s="209"/>
      <c r="J1046" s="824"/>
      <c r="K1046" s="209"/>
      <c r="P1046" s="831"/>
      <c r="Q1046" s="831"/>
      <c r="R1046" s="831"/>
    </row>
    <row r="1047" spans="2:18" s="206" customFormat="1" ht="15">
      <c r="B1047" s="207"/>
      <c r="C1047" s="207"/>
      <c r="D1047" s="207"/>
      <c r="E1047" s="197"/>
      <c r="G1047" s="209"/>
      <c r="H1047" s="209"/>
      <c r="I1047" s="209"/>
      <c r="J1047" s="824"/>
      <c r="K1047" s="209"/>
      <c r="P1047" s="831"/>
      <c r="Q1047" s="831"/>
      <c r="R1047" s="831"/>
    </row>
    <row r="1048" spans="2:18" s="206" customFormat="1" ht="15">
      <c r="B1048" s="207"/>
      <c r="C1048" s="207"/>
      <c r="D1048" s="207"/>
      <c r="E1048" s="197"/>
      <c r="G1048" s="209"/>
      <c r="H1048" s="209"/>
      <c r="I1048" s="209"/>
      <c r="J1048" s="824"/>
      <c r="K1048" s="209"/>
      <c r="P1048" s="831"/>
      <c r="Q1048" s="831"/>
      <c r="R1048" s="831"/>
    </row>
    <row r="1049" spans="2:18" s="206" customFormat="1" ht="15">
      <c r="B1049" s="207"/>
      <c r="C1049" s="207"/>
      <c r="D1049" s="207"/>
      <c r="E1049" s="197"/>
      <c r="G1049" s="209"/>
      <c r="H1049" s="209"/>
      <c r="I1049" s="209"/>
      <c r="J1049" s="824"/>
      <c r="K1049" s="209"/>
      <c r="P1049" s="831"/>
      <c r="Q1049" s="831"/>
      <c r="R1049" s="831"/>
    </row>
    <row r="1050" spans="2:18" s="206" customFormat="1" ht="15">
      <c r="B1050" s="207"/>
      <c r="C1050" s="207"/>
      <c r="D1050" s="207"/>
      <c r="E1050" s="197"/>
      <c r="G1050" s="209"/>
      <c r="H1050" s="209"/>
      <c r="I1050" s="209"/>
      <c r="J1050" s="824"/>
      <c r="K1050" s="209"/>
      <c r="P1050" s="831"/>
      <c r="Q1050" s="831"/>
      <c r="R1050" s="831"/>
    </row>
    <row r="1051" spans="2:18" s="206" customFormat="1" ht="15">
      <c r="B1051" s="207"/>
      <c r="C1051" s="207"/>
      <c r="D1051" s="207"/>
      <c r="E1051" s="197"/>
      <c r="G1051" s="209"/>
      <c r="H1051" s="209"/>
      <c r="I1051" s="209"/>
      <c r="J1051" s="824"/>
      <c r="K1051" s="209"/>
      <c r="P1051" s="831"/>
      <c r="Q1051" s="831"/>
      <c r="R1051" s="831"/>
    </row>
    <row r="1052" spans="2:18" s="206" customFormat="1" ht="15">
      <c r="B1052" s="207"/>
      <c r="C1052" s="207"/>
      <c r="D1052" s="207"/>
      <c r="E1052" s="197"/>
      <c r="G1052" s="209"/>
      <c r="H1052" s="209"/>
      <c r="I1052" s="209"/>
      <c r="J1052" s="824"/>
      <c r="K1052" s="209"/>
      <c r="P1052" s="831"/>
      <c r="Q1052" s="831"/>
      <c r="R1052" s="831"/>
    </row>
    <row r="1053" spans="2:18" s="206" customFormat="1" ht="15">
      <c r="B1053" s="207"/>
      <c r="C1053" s="207"/>
      <c r="D1053" s="207"/>
      <c r="E1053" s="197"/>
      <c r="G1053" s="209"/>
      <c r="H1053" s="209"/>
      <c r="I1053" s="209"/>
      <c r="J1053" s="824"/>
      <c r="K1053" s="209"/>
      <c r="P1053" s="831"/>
      <c r="Q1053" s="831"/>
      <c r="R1053" s="831"/>
    </row>
    <row r="1054" spans="2:18" s="206" customFormat="1" ht="15">
      <c r="B1054" s="207"/>
      <c r="C1054" s="207"/>
      <c r="D1054" s="207"/>
      <c r="E1054" s="197"/>
      <c r="G1054" s="209"/>
      <c r="H1054" s="209"/>
      <c r="I1054" s="209"/>
      <c r="J1054" s="824"/>
      <c r="K1054" s="209"/>
      <c r="P1054" s="831"/>
      <c r="Q1054" s="831"/>
      <c r="R1054" s="831"/>
    </row>
    <row r="1055" spans="2:18" s="206" customFormat="1" ht="15">
      <c r="B1055" s="207"/>
      <c r="C1055" s="207"/>
      <c r="D1055" s="207"/>
      <c r="E1055" s="197"/>
      <c r="G1055" s="209"/>
      <c r="H1055" s="209"/>
      <c r="I1055" s="209"/>
      <c r="J1055" s="824"/>
      <c r="K1055" s="209"/>
      <c r="P1055" s="831"/>
      <c r="Q1055" s="831"/>
      <c r="R1055" s="831"/>
    </row>
    <row r="1056" spans="2:18" s="206" customFormat="1" ht="15">
      <c r="B1056" s="207"/>
      <c r="C1056" s="207"/>
      <c r="D1056" s="207"/>
      <c r="E1056" s="197"/>
      <c r="G1056" s="209"/>
      <c r="H1056" s="209"/>
      <c r="I1056" s="209"/>
      <c r="J1056" s="824"/>
      <c r="K1056" s="209"/>
      <c r="P1056" s="831"/>
      <c r="Q1056" s="831"/>
      <c r="R1056" s="831"/>
    </row>
    <row r="1057" spans="2:18" s="206" customFormat="1" ht="15">
      <c r="B1057" s="207"/>
      <c r="C1057" s="207"/>
      <c r="D1057" s="207"/>
      <c r="E1057" s="197"/>
      <c r="G1057" s="209"/>
      <c r="H1057" s="209"/>
      <c r="I1057" s="209"/>
      <c r="J1057" s="824"/>
      <c r="K1057" s="209"/>
      <c r="P1057" s="831"/>
      <c r="Q1057" s="831"/>
      <c r="R1057" s="831"/>
    </row>
    <row r="1058" spans="2:18" s="206" customFormat="1" ht="15">
      <c r="B1058" s="207"/>
      <c r="C1058" s="207"/>
      <c r="D1058" s="207"/>
      <c r="E1058" s="197"/>
      <c r="G1058" s="209"/>
      <c r="H1058" s="209"/>
      <c r="I1058" s="209"/>
      <c r="J1058" s="824"/>
      <c r="K1058" s="209"/>
      <c r="P1058" s="831"/>
      <c r="Q1058" s="831"/>
      <c r="R1058" s="831"/>
    </row>
    <row r="1059" spans="2:18" s="206" customFormat="1" ht="15">
      <c r="B1059" s="207"/>
      <c r="C1059" s="207"/>
      <c r="D1059" s="207"/>
      <c r="E1059" s="197"/>
      <c r="G1059" s="209"/>
      <c r="H1059" s="209"/>
      <c r="I1059" s="209"/>
      <c r="J1059" s="824"/>
      <c r="K1059" s="209"/>
      <c r="P1059" s="831"/>
      <c r="Q1059" s="831"/>
      <c r="R1059" s="831"/>
    </row>
    <row r="1060" spans="2:18" s="206" customFormat="1" ht="15">
      <c r="B1060" s="207"/>
      <c r="C1060" s="207"/>
      <c r="D1060" s="207"/>
      <c r="E1060" s="197"/>
      <c r="G1060" s="209"/>
      <c r="H1060" s="209"/>
      <c r="I1060" s="209"/>
      <c r="J1060" s="824"/>
      <c r="K1060" s="209"/>
      <c r="P1060" s="831"/>
      <c r="Q1060" s="831"/>
      <c r="R1060" s="831"/>
    </row>
    <row r="1061" spans="2:18" s="206" customFormat="1" ht="15">
      <c r="B1061" s="207"/>
      <c r="C1061" s="207"/>
      <c r="D1061" s="207"/>
      <c r="E1061" s="197"/>
      <c r="G1061" s="209"/>
      <c r="H1061" s="209"/>
      <c r="I1061" s="209"/>
      <c r="J1061" s="824"/>
      <c r="K1061" s="209"/>
      <c r="P1061" s="831"/>
      <c r="Q1061" s="831"/>
      <c r="R1061" s="831"/>
    </row>
    <row r="1062" spans="2:18" s="206" customFormat="1" ht="15">
      <c r="B1062" s="207"/>
      <c r="C1062" s="207"/>
      <c r="D1062" s="207"/>
      <c r="E1062" s="197"/>
      <c r="G1062" s="209"/>
      <c r="H1062" s="209"/>
      <c r="I1062" s="209"/>
      <c r="J1062" s="824"/>
      <c r="K1062" s="209"/>
      <c r="P1062" s="831"/>
      <c r="Q1062" s="831"/>
      <c r="R1062" s="831"/>
    </row>
    <row r="1063" spans="2:18" s="206" customFormat="1" ht="15">
      <c r="B1063" s="207"/>
      <c r="C1063" s="207"/>
      <c r="D1063" s="207"/>
      <c r="E1063" s="197"/>
      <c r="G1063" s="209"/>
      <c r="H1063" s="209"/>
      <c r="I1063" s="209"/>
      <c r="J1063" s="824"/>
      <c r="K1063" s="209"/>
      <c r="P1063" s="831"/>
      <c r="Q1063" s="831"/>
      <c r="R1063" s="831"/>
    </row>
    <row r="1064" spans="2:18" s="206" customFormat="1" ht="15">
      <c r="B1064" s="207"/>
      <c r="C1064" s="207"/>
      <c r="D1064" s="207"/>
      <c r="E1064" s="197"/>
      <c r="G1064" s="209"/>
      <c r="H1064" s="209"/>
      <c r="I1064" s="209"/>
      <c r="J1064" s="824"/>
      <c r="K1064" s="209"/>
      <c r="P1064" s="831"/>
      <c r="Q1064" s="831"/>
      <c r="R1064" s="831"/>
    </row>
    <row r="1065" spans="2:18" s="206" customFormat="1" ht="15">
      <c r="B1065" s="207"/>
      <c r="C1065" s="207"/>
      <c r="D1065" s="207"/>
      <c r="E1065" s="197"/>
      <c r="G1065" s="209"/>
      <c r="H1065" s="209"/>
      <c r="I1065" s="209"/>
      <c r="J1065" s="824"/>
      <c r="K1065" s="209"/>
      <c r="P1065" s="831"/>
      <c r="Q1065" s="831"/>
      <c r="R1065" s="831"/>
    </row>
    <row r="1066" spans="2:18" s="206" customFormat="1" ht="15">
      <c r="B1066" s="207"/>
      <c r="C1066" s="207"/>
      <c r="D1066" s="207"/>
      <c r="E1066" s="197"/>
      <c r="G1066" s="209"/>
      <c r="H1066" s="209"/>
      <c r="I1066" s="209"/>
      <c r="J1066" s="824"/>
      <c r="K1066" s="209"/>
      <c r="P1066" s="831"/>
      <c r="Q1066" s="831"/>
      <c r="R1066" s="831"/>
    </row>
    <row r="1067" spans="2:18" s="206" customFormat="1" ht="15">
      <c r="B1067" s="207"/>
      <c r="C1067" s="207"/>
      <c r="D1067" s="207"/>
      <c r="E1067" s="197"/>
      <c r="G1067" s="209"/>
      <c r="H1067" s="209"/>
      <c r="I1067" s="209"/>
      <c r="J1067" s="824"/>
      <c r="K1067" s="209"/>
      <c r="P1067" s="831"/>
      <c r="Q1067" s="831"/>
      <c r="R1067" s="831"/>
    </row>
    <row r="1068" spans="2:18" s="206" customFormat="1" ht="15">
      <c r="B1068" s="207"/>
      <c r="C1068" s="207"/>
      <c r="D1068" s="207"/>
      <c r="E1068" s="197"/>
      <c r="G1068" s="209"/>
      <c r="H1068" s="209"/>
      <c r="I1068" s="209"/>
      <c r="J1068" s="824"/>
      <c r="K1068" s="209"/>
      <c r="P1068" s="831"/>
      <c r="Q1068" s="831"/>
      <c r="R1068" s="831"/>
    </row>
    <row r="1069" spans="2:18" s="206" customFormat="1" ht="15">
      <c r="B1069" s="207"/>
      <c r="C1069" s="207"/>
      <c r="D1069" s="207"/>
      <c r="E1069" s="197"/>
      <c r="G1069" s="209"/>
      <c r="H1069" s="209"/>
      <c r="I1069" s="209"/>
      <c r="J1069" s="824"/>
      <c r="K1069" s="209"/>
      <c r="P1069" s="831"/>
      <c r="Q1069" s="831"/>
      <c r="R1069" s="831"/>
    </row>
    <row r="1070" spans="2:18" s="206" customFormat="1" ht="15">
      <c r="B1070" s="207"/>
      <c r="C1070" s="207"/>
      <c r="D1070" s="207"/>
      <c r="E1070" s="197"/>
      <c r="G1070" s="209"/>
      <c r="H1070" s="209"/>
      <c r="I1070" s="209"/>
      <c r="J1070" s="824"/>
      <c r="K1070" s="209"/>
      <c r="P1070" s="831"/>
      <c r="Q1070" s="831"/>
      <c r="R1070" s="831"/>
    </row>
    <row r="1071" spans="2:18" s="206" customFormat="1" ht="15">
      <c r="B1071" s="207"/>
      <c r="C1071" s="207"/>
      <c r="D1071" s="207"/>
      <c r="E1071" s="197"/>
      <c r="G1071" s="209"/>
      <c r="H1071" s="209"/>
      <c r="I1071" s="209"/>
      <c r="J1071" s="824"/>
      <c r="K1071" s="209"/>
      <c r="P1071" s="831"/>
      <c r="Q1071" s="831"/>
      <c r="R1071" s="831"/>
    </row>
    <row r="1072" spans="2:18" s="206" customFormat="1" ht="15">
      <c r="B1072" s="207"/>
      <c r="C1072" s="207"/>
      <c r="D1072" s="207"/>
      <c r="E1072" s="197"/>
      <c r="G1072" s="209"/>
      <c r="H1072" s="209"/>
      <c r="I1072" s="209"/>
      <c r="J1072" s="824"/>
      <c r="K1072" s="209"/>
      <c r="P1072" s="831"/>
      <c r="Q1072" s="831"/>
      <c r="R1072" s="831"/>
    </row>
    <row r="1073" spans="2:18" s="206" customFormat="1" ht="15">
      <c r="B1073" s="207"/>
      <c r="C1073" s="207"/>
      <c r="D1073" s="207"/>
      <c r="E1073" s="197"/>
      <c r="G1073" s="209"/>
      <c r="H1073" s="209"/>
      <c r="I1073" s="209"/>
      <c r="J1073" s="824"/>
      <c r="K1073" s="209"/>
      <c r="P1073" s="831"/>
      <c r="Q1073" s="831"/>
      <c r="R1073" s="831"/>
    </row>
    <row r="1074" spans="2:18" s="206" customFormat="1" ht="15">
      <c r="B1074" s="207"/>
      <c r="C1074" s="207"/>
      <c r="D1074" s="207"/>
      <c r="E1074" s="197"/>
      <c r="G1074" s="209"/>
      <c r="H1074" s="209"/>
      <c r="I1074" s="209"/>
      <c r="J1074" s="824"/>
      <c r="K1074" s="209"/>
      <c r="P1074" s="831"/>
      <c r="Q1074" s="831"/>
      <c r="R1074" s="831"/>
    </row>
    <row r="1075" spans="2:18" s="206" customFormat="1" ht="15">
      <c r="B1075" s="207"/>
      <c r="C1075" s="207"/>
      <c r="D1075" s="207"/>
      <c r="E1075" s="197"/>
      <c r="G1075" s="209"/>
      <c r="H1075" s="209"/>
      <c r="I1075" s="209"/>
      <c r="J1075" s="824"/>
      <c r="K1075" s="209"/>
      <c r="P1075" s="831"/>
      <c r="Q1075" s="831"/>
      <c r="R1075" s="831"/>
    </row>
    <row r="1076" spans="2:18" s="206" customFormat="1" ht="15">
      <c r="B1076" s="207"/>
      <c r="C1076" s="207"/>
      <c r="D1076" s="207"/>
      <c r="E1076" s="197"/>
      <c r="G1076" s="209"/>
      <c r="H1076" s="209"/>
      <c r="I1076" s="209"/>
      <c r="J1076" s="824"/>
      <c r="K1076" s="209"/>
      <c r="P1076" s="831"/>
      <c r="Q1076" s="831"/>
      <c r="R1076" s="831"/>
    </row>
    <row r="1077" spans="2:18" s="206" customFormat="1" ht="15">
      <c r="B1077" s="207"/>
      <c r="C1077" s="207"/>
      <c r="D1077" s="207"/>
      <c r="E1077" s="197"/>
      <c r="G1077" s="209"/>
      <c r="H1077" s="209"/>
      <c r="I1077" s="209"/>
      <c r="J1077" s="824"/>
      <c r="K1077" s="209"/>
      <c r="P1077" s="831"/>
      <c r="Q1077" s="831"/>
      <c r="R1077" s="831"/>
    </row>
    <row r="1078" spans="2:18" s="206" customFormat="1" ht="15">
      <c r="B1078" s="207"/>
      <c r="C1078" s="207"/>
      <c r="D1078" s="207"/>
      <c r="E1078" s="197"/>
      <c r="G1078" s="209"/>
      <c r="H1078" s="209"/>
      <c r="I1078" s="209"/>
      <c r="J1078" s="824"/>
      <c r="K1078" s="209"/>
      <c r="P1078" s="831"/>
      <c r="Q1078" s="831"/>
      <c r="R1078" s="831"/>
    </row>
    <row r="1079" spans="2:18" s="206" customFormat="1" ht="15">
      <c r="B1079" s="207"/>
      <c r="C1079" s="207"/>
      <c r="D1079" s="207"/>
      <c r="E1079" s="197"/>
      <c r="G1079" s="209"/>
      <c r="H1079" s="209"/>
      <c r="I1079" s="209"/>
      <c r="J1079" s="824"/>
      <c r="K1079" s="209"/>
      <c r="P1079" s="831"/>
      <c r="Q1079" s="831"/>
      <c r="R1079" s="831"/>
    </row>
    <row r="1080" spans="2:18" s="206" customFormat="1" ht="15">
      <c r="B1080" s="207"/>
      <c r="C1080" s="207"/>
      <c r="D1080" s="207"/>
      <c r="E1080" s="197"/>
      <c r="G1080" s="209"/>
      <c r="H1080" s="209"/>
      <c r="I1080" s="209"/>
      <c r="J1080" s="824"/>
      <c r="K1080" s="209"/>
      <c r="P1080" s="831"/>
      <c r="Q1080" s="831"/>
      <c r="R1080" s="831"/>
    </row>
    <row r="1081" spans="2:18" s="206" customFormat="1" ht="15">
      <c r="B1081" s="207"/>
      <c r="C1081" s="207"/>
      <c r="D1081" s="207"/>
      <c r="E1081" s="197"/>
      <c r="G1081" s="209"/>
      <c r="H1081" s="209"/>
      <c r="I1081" s="209"/>
      <c r="J1081" s="824"/>
      <c r="K1081" s="209"/>
      <c r="P1081" s="831"/>
      <c r="Q1081" s="831"/>
      <c r="R1081" s="831"/>
    </row>
    <row r="1082" spans="2:18" s="206" customFormat="1" ht="15">
      <c r="B1082" s="207"/>
      <c r="C1082" s="207"/>
      <c r="D1082" s="207"/>
      <c r="E1082" s="197"/>
      <c r="G1082" s="209"/>
      <c r="H1082" s="209"/>
      <c r="I1082" s="209"/>
      <c r="J1082" s="824"/>
      <c r="K1082" s="209"/>
      <c r="P1082" s="831"/>
      <c r="Q1082" s="831"/>
      <c r="R1082" s="831"/>
    </row>
    <row r="1083" spans="2:18" s="206" customFormat="1" ht="15">
      <c r="B1083" s="207"/>
      <c r="C1083" s="207"/>
      <c r="D1083" s="207"/>
      <c r="E1083" s="197"/>
      <c r="G1083" s="209"/>
      <c r="H1083" s="209"/>
      <c r="I1083" s="209"/>
      <c r="J1083" s="824"/>
      <c r="K1083" s="209"/>
      <c r="P1083" s="831"/>
      <c r="Q1083" s="831"/>
      <c r="R1083" s="831"/>
    </row>
    <row r="1084" spans="2:18" s="206" customFormat="1" ht="15">
      <c r="B1084" s="207"/>
      <c r="C1084" s="207"/>
      <c r="D1084" s="207"/>
      <c r="E1084" s="197"/>
      <c r="G1084" s="209"/>
      <c r="H1084" s="209"/>
      <c r="I1084" s="209"/>
      <c r="J1084" s="824"/>
      <c r="K1084" s="209"/>
      <c r="P1084" s="831"/>
      <c r="Q1084" s="831"/>
      <c r="R1084" s="831"/>
    </row>
    <row r="1085" spans="2:18" s="206" customFormat="1" ht="15">
      <c r="B1085" s="207"/>
      <c r="C1085" s="207"/>
      <c r="D1085" s="207"/>
      <c r="E1085" s="197"/>
      <c r="G1085" s="209"/>
      <c r="H1085" s="209"/>
      <c r="I1085" s="209"/>
      <c r="J1085" s="824"/>
      <c r="K1085" s="209"/>
      <c r="P1085" s="831"/>
      <c r="Q1085" s="831"/>
      <c r="R1085" s="831"/>
    </row>
    <row r="1086" spans="2:18" s="206" customFormat="1" ht="15">
      <c r="B1086" s="207"/>
      <c r="C1086" s="207"/>
      <c r="D1086" s="207"/>
      <c r="E1086" s="197"/>
      <c r="G1086" s="209"/>
      <c r="H1086" s="209"/>
      <c r="I1086" s="209"/>
      <c r="J1086" s="824"/>
      <c r="K1086" s="209"/>
      <c r="P1086" s="831"/>
      <c r="Q1086" s="831"/>
      <c r="R1086" s="831"/>
    </row>
    <row r="1087" spans="2:18" s="206" customFormat="1" ht="15">
      <c r="B1087" s="207"/>
      <c r="C1087" s="207"/>
      <c r="D1087" s="207"/>
      <c r="E1087" s="197"/>
      <c r="G1087" s="209"/>
      <c r="H1087" s="209"/>
      <c r="I1087" s="209"/>
      <c r="J1087" s="824"/>
      <c r="K1087" s="209"/>
      <c r="P1087" s="831"/>
      <c r="Q1087" s="831"/>
      <c r="R1087" s="831"/>
    </row>
    <row r="1088" spans="2:18" s="206" customFormat="1" ht="15">
      <c r="B1088" s="207"/>
      <c r="C1088" s="207"/>
      <c r="D1088" s="207"/>
      <c r="E1088" s="197"/>
      <c r="G1088" s="209"/>
      <c r="H1088" s="209"/>
      <c r="I1088" s="209"/>
      <c r="J1088" s="824"/>
      <c r="K1088" s="209"/>
      <c r="P1088" s="831"/>
      <c r="Q1088" s="831"/>
      <c r="R1088" s="831"/>
    </row>
    <row r="1089" spans="2:18" s="206" customFormat="1" ht="15">
      <c r="B1089" s="207"/>
      <c r="C1089" s="207"/>
      <c r="D1089" s="207"/>
      <c r="E1089" s="197"/>
      <c r="G1089" s="209"/>
      <c r="H1089" s="209"/>
      <c r="I1089" s="209"/>
      <c r="J1089" s="824"/>
      <c r="K1089" s="209"/>
      <c r="P1089" s="831"/>
      <c r="Q1089" s="831"/>
      <c r="R1089" s="831"/>
    </row>
    <row r="1090" spans="2:18" s="206" customFormat="1" ht="15">
      <c r="B1090" s="207"/>
      <c r="C1090" s="207"/>
      <c r="D1090" s="207"/>
      <c r="E1090" s="197"/>
      <c r="G1090" s="209"/>
      <c r="H1090" s="209"/>
      <c r="I1090" s="209"/>
      <c r="J1090" s="824"/>
      <c r="K1090" s="209"/>
      <c r="P1090" s="831"/>
      <c r="Q1090" s="831"/>
      <c r="R1090" s="831"/>
    </row>
    <row r="1091" spans="2:18" s="206" customFormat="1" ht="15">
      <c r="B1091" s="207"/>
      <c r="C1091" s="207"/>
      <c r="D1091" s="207"/>
      <c r="E1091" s="197"/>
      <c r="G1091" s="209"/>
      <c r="H1091" s="209"/>
      <c r="I1091" s="209"/>
      <c r="J1091" s="824"/>
      <c r="K1091" s="209"/>
      <c r="P1091" s="831"/>
      <c r="Q1091" s="831"/>
      <c r="R1091" s="831"/>
    </row>
    <row r="1092" spans="2:18" s="206" customFormat="1" ht="15">
      <c r="B1092" s="207"/>
      <c r="C1092" s="207"/>
      <c r="D1092" s="207"/>
      <c r="E1092" s="197"/>
      <c r="G1092" s="209"/>
      <c r="H1092" s="209"/>
      <c r="I1092" s="209"/>
      <c r="J1092" s="824"/>
      <c r="K1092" s="209"/>
      <c r="P1092" s="831"/>
      <c r="Q1092" s="831"/>
      <c r="R1092" s="831"/>
    </row>
    <row r="1093" spans="2:18" s="206" customFormat="1" ht="15">
      <c r="B1093" s="207"/>
      <c r="C1093" s="207"/>
      <c r="D1093" s="207"/>
      <c r="E1093" s="197"/>
      <c r="G1093" s="209"/>
      <c r="H1093" s="209"/>
      <c r="I1093" s="209"/>
      <c r="J1093" s="824"/>
      <c r="K1093" s="209"/>
      <c r="P1093" s="831"/>
      <c r="Q1093" s="831"/>
      <c r="R1093" s="831"/>
    </row>
    <row r="1094" spans="2:18" s="206" customFormat="1" ht="15">
      <c r="B1094" s="207"/>
      <c r="C1094" s="207"/>
      <c r="D1094" s="207"/>
      <c r="E1094" s="197"/>
      <c r="G1094" s="209"/>
      <c r="H1094" s="209"/>
      <c r="I1094" s="209"/>
      <c r="J1094" s="824"/>
      <c r="K1094" s="209"/>
      <c r="P1094" s="831"/>
      <c r="Q1094" s="831"/>
      <c r="R1094" s="831"/>
    </row>
    <row r="1095" spans="2:18" s="206" customFormat="1" ht="15">
      <c r="B1095" s="207"/>
      <c r="C1095" s="207"/>
      <c r="D1095" s="207"/>
      <c r="E1095" s="197"/>
      <c r="G1095" s="209"/>
      <c r="H1095" s="209"/>
      <c r="I1095" s="209"/>
      <c r="J1095" s="824"/>
      <c r="K1095" s="209"/>
      <c r="P1095" s="831"/>
      <c r="Q1095" s="831"/>
      <c r="R1095" s="831"/>
    </row>
    <row r="1096" spans="2:18" s="206" customFormat="1" ht="15">
      <c r="B1096" s="207"/>
      <c r="C1096" s="207"/>
      <c r="D1096" s="207"/>
      <c r="E1096" s="197"/>
      <c r="G1096" s="209"/>
      <c r="H1096" s="209"/>
      <c r="I1096" s="209"/>
      <c r="J1096" s="824"/>
      <c r="K1096" s="209"/>
      <c r="P1096" s="831"/>
      <c r="Q1096" s="831"/>
      <c r="R1096" s="831"/>
    </row>
    <row r="1097" spans="2:18" s="206" customFormat="1" ht="15">
      <c r="B1097" s="207"/>
      <c r="C1097" s="207"/>
      <c r="D1097" s="207"/>
      <c r="E1097" s="197"/>
      <c r="G1097" s="209"/>
      <c r="H1097" s="209"/>
      <c r="I1097" s="209"/>
      <c r="J1097" s="824"/>
      <c r="K1097" s="209"/>
      <c r="P1097" s="831"/>
      <c r="Q1097" s="831"/>
      <c r="R1097" s="831"/>
    </row>
    <row r="1098" spans="2:18" s="206" customFormat="1" ht="15">
      <c r="B1098" s="207"/>
      <c r="C1098" s="207"/>
      <c r="D1098" s="207"/>
      <c r="E1098" s="197"/>
      <c r="G1098" s="209"/>
      <c r="H1098" s="209"/>
      <c r="I1098" s="209"/>
      <c r="J1098" s="824"/>
      <c r="K1098" s="209"/>
      <c r="P1098" s="831"/>
      <c r="Q1098" s="831"/>
      <c r="R1098" s="831"/>
    </row>
    <row r="1099" spans="2:18" s="206" customFormat="1" ht="15">
      <c r="B1099" s="207"/>
      <c r="C1099" s="207"/>
      <c r="D1099" s="207"/>
      <c r="E1099" s="197"/>
      <c r="G1099" s="209"/>
      <c r="H1099" s="209"/>
      <c r="I1099" s="209"/>
      <c r="J1099" s="824"/>
      <c r="K1099" s="209"/>
      <c r="P1099" s="831"/>
      <c r="Q1099" s="831"/>
      <c r="R1099" s="831"/>
    </row>
    <row r="1100" spans="2:18" s="206" customFormat="1" ht="15">
      <c r="B1100" s="207"/>
      <c r="C1100" s="207"/>
      <c r="D1100" s="207"/>
      <c r="E1100" s="197"/>
      <c r="G1100" s="209"/>
      <c r="H1100" s="209"/>
      <c r="I1100" s="209"/>
      <c r="J1100" s="824"/>
      <c r="K1100" s="209"/>
      <c r="P1100" s="831"/>
      <c r="Q1100" s="831"/>
      <c r="R1100" s="831"/>
    </row>
    <row r="1101" spans="2:18" s="206" customFormat="1" ht="15">
      <c r="B1101" s="207"/>
      <c r="C1101" s="207"/>
      <c r="D1101" s="207"/>
      <c r="E1101" s="197"/>
      <c r="G1101" s="209"/>
      <c r="H1101" s="209"/>
      <c r="I1101" s="209"/>
      <c r="J1101" s="824"/>
      <c r="K1101" s="209"/>
      <c r="P1101" s="831"/>
      <c r="Q1101" s="831"/>
      <c r="R1101" s="831"/>
    </row>
    <row r="1102" spans="2:18" s="206" customFormat="1" ht="15">
      <c r="B1102" s="207"/>
      <c r="C1102" s="207"/>
      <c r="D1102" s="207"/>
      <c r="E1102" s="197"/>
      <c r="G1102" s="209"/>
      <c r="H1102" s="209"/>
      <c r="I1102" s="209"/>
      <c r="J1102" s="824"/>
      <c r="K1102" s="209"/>
      <c r="P1102" s="831"/>
      <c r="Q1102" s="831"/>
      <c r="R1102" s="831"/>
    </row>
    <row r="1103" spans="2:18" s="206" customFormat="1" ht="15">
      <c r="B1103" s="207"/>
      <c r="C1103" s="207"/>
      <c r="D1103" s="207"/>
      <c r="E1103" s="197"/>
      <c r="G1103" s="209"/>
      <c r="H1103" s="209"/>
      <c r="I1103" s="209"/>
      <c r="J1103" s="824"/>
      <c r="K1103" s="209"/>
      <c r="P1103" s="831"/>
      <c r="Q1103" s="831"/>
      <c r="R1103" s="831"/>
    </row>
    <row r="1104" spans="2:18" s="206" customFormat="1" ht="15">
      <c r="B1104" s="207"/>
      <c r="C1104" s="207"/>
      <c r="D1104" s="207"/>
      <c r="E1104" s="197"/>
      <c r="G1104" s="209"/>
      <c r="H1104" s="209"/>
      <c r="I1104" s="209"/>
      <c r="J1104" s="824"/>
      <c r="K1104" s="209"/>
      <c r="P1104" s="831"/>
      <c r="Q1104" s="831"/>
      <c r="R1104" s="831"/>
    </row>
    <row r="1105" spans="2:18" s="206" customFormat="1" ht="15">
      <c r="B1105" s="207"/>
      <c r="C1105" s="207"/>
      <c r="D1105" s="207"/>
      <c r="E1105" s="197"/>
      <c r="G1105" s="209"/>
      <c r="H1105" s="209"/>
      <c r="I1105" s="209"/>
      <c r="J1105" s="824"/>
      <c r="K1105" s="209"/>
      <c r="P1105" s="831"/>
      <c r="Q1105" s="831"/>
      <c r="R1105" s="831"/>
    </row>
    <row r="1106" spans="2:18" s="206" customFormat="1" ht="15">
      <c r="B1106" s="207"/>
      <c r="C1106" s="207"/>
      <c r="D1106" s="207"/>
      <c r="E1106" s="197"/>
      <c r="G1106" s="209"/>
      <c r="H1106" s="209"/>
      <c r="I1106" s="209"/>
      <c r="J1106" s="824"/>
      <c r="K1106" s="209"/>
      <c r="P1106" s="831"/>
      <c r="Q1106" s="831"/>
      <c r="R1106" s="831"/>
    </row>
    <row r="1107" spans="2:18" s="206" customFormat="1" ht="15">
      <c r="B1107" s="207"/>
      <c r="C1107" s="207"/>
      <c r="D1107" s="207"/>
      <c r="E1107" s="197"/>
      <c r="G1107" s="209"/>
      <c r="H1107" s="209"/>
      <c r="I1107" s="209"/>
      <c r="J1107" s="824"/>
      <c r="K1107" s="209"/>
      <c r="P1107" s="831"/>
      <c r="Q1107" s="831"/>
      <c r="R1107" s="831"/>
    </row>
    <row r="1108" spans="2:18" s="206" customFormat="1" ht="15">
      <c r="B1108" s="207"/>
      <c r="C1108" s="207"/>
      <c r="D1108" s="207"/>
      <c r="E1108" s="197"/>
      <c r="G1108" s="209"/>
      <c r="H1108" s="209"/>
      <c r="I1108" s="209"/>
      <c r="J1108" s="824"/>
      <c r="K1108" s="209"/>
      <c r="P1108" s="831"/>
      <c r="Q1108" s="831"/>
      <c r="R1108" s="831"/>
    </row>
    <row r="1109" spans="2:18" s="206" customFormat="1" ht="15">
      <c r="B1109" s="207"/>
      <c r="C1109" s="207"/>
      <c r="D1109" s="207"/>
      <c r="E1109" s="197"/>
      <c r="G1109" s="209"/>
      <c r="H1109" s="209"/>
      <c r="I1109" s="209"/>
      <c r="J1109" s="824"/>
      <c r="K1109" s="209"/>
      <c r="P1109" s="831"/>
      <c r="Q1109" s="831"/>
      <c r="R1109" s="831"/>
    </row>
    <row r="1110" spans="2:18" s="206" customFormat="1" ht="15">
      <c r="B1110" s="207"/>
      <c r="C1110" s="207"/>
      <c r="D1110" s="207"/>
      <c r="E1110" s="197"/>
      <c r="G1110" s="209"/>
      <c r="H1110" s="209"/>
      <c r="I1110" s="209"/>
      <c r="J1110" s="824"/>
      <c r="K1110" s="209"/>
      <c r="P1110" s="831"/>
      <c r="Q1110" s="831"/>
      <c r="R1110" s="831"/>
    </row>
    <row r="1111" spans="2:18" s="206" customFormat="1" ht="15">
      <c r="B1111" s="207"/>
      <c r="C1111" s="207"/>
      <c r="D1111" s="207"/>
      <c r="E1111" s="197"/>
      <c r="G1111" s="209"/>
      <c r="H1111" s="209"/>
      <c r="I1111" s="209"/>
      <c r="J1111" s="824"/>
      <c r="K1111" s="209"/>
      <c r="P1111" s="831"/>
      <c r="Q1111" s="831"/>
      <c r="R1111" s="831"/>
    </row>
    <row r="1112" spans="2:18" s="206" customFormat="1" ht="15">
      <c r="B1112" s="207"/>
      <c r="C1112" s="207"/>
      <c r="D1112" s="207"/>
      <c r="E1112" s="197"/>
      <c r="G1112" s="209"/>
      <c r="H1112" s="209"/>
      <c r="I1112" s="209"/>
      <c r="J1112" s="824"/>
      <c r="K1112" s="209"/>
      <c r="P1112" s="831"/>
      <c r="Q1112" s="831"/>
      <c r="R1112" s="831"/>
    </row>
    <row r="1113" spans="2:18" s="206" customFormat="1" ht="15">
      <c r="B1113" s="207"/>
      <c r="C1113" s="207"/>
      <c r="D1113" s="207"/>
      <c r="E1113" s="197"/>
      <c r="G1113" s="209"/>
      <c r="H1113" s="209"/>
      <c r="I1113" s="209"/>
      <c r="J1113" s="824"/>
      <c r="K1113" s="209"/>
      <c r="P1113" s="831"/>
      <c r="Q1113" s="831"/>
      <c r="R1113" s="831"/>
    </row>
    <row r="1114" spans="2:18" s="206" customFormat="1" ht="15">
      <c r="B1114" s="207"/>
      <c r="C1114" s="207"/>
      <c r="D1114" s="207"/>
      <c r="E1114" s="197"/>
      <c r="G1114" s="209"/>
      <c r="H1114" s="209"/>
      <c r="I1114" s="209"/>
      <c r="J1114" s="824"/>
      <c r="K1114" s="209"/>
      <c r="P1114" s="831"/>
      <c r="Q1114" s="831"/>
      <c r="R1114" s="831"/>
    </row>
    <row r="1115" spans="2:18" s="206" customFormat="1" ht="15">
      <c r="B1115" s="207"/>
      <c r="C1115" s="207"/>
      <c r="D1115" s="207"/>
      <c r="E1115" s="197"/>
      <c r="G1115" s="209"/>
      <c r="H1115" s="209"/>
      <c r="I1115" s="209"/>
      <c r="J1115" s="824"/>
      <c r="K1115" s="209"/>
      <c r="P1115" s="831"/>
      <c r="Q1115" s="831"/>
      <c r="R1115" s="831"/>
    </row>
    <row r="1116" spans="2:18" s="206" customFormat="1" ht="15">
      <c r="B1116" s="207"/>
      <c r="C1116" s="207"/>
      <c r="D1116" s="207"/>
      <c r="E1116" s="197"/>
      <c r="G1116" s="209"/>
      <c r="H1116" s="209"/>
      <c r="I1116" s="209"/>
      <c r="J1116" s="824"/>
      <c r="K1116" s="209"/>
      <c r="P1116" s="831"/>
      <c r="Q1116" s="831"/>
      <c r="R1116" s="831"/>
    </row>
    <row r="1117" spans="2:18" s="206" customFormat="1" ht="15">
      <c r="B1117" s="207"/>
      <c r="C1117" s="207"/>
      <c r="D1117" s="207"/>
      <c r="E1117" s="197"/>
      <c r="G1117" s="209"/>
      <c r="H1117" s="209"/>
      <c r="I1117" s="209"/>
      <c r="J1117" s="824"/>
      <c r="K1117" s="209"/>
      <c r="P1117" s="831"/>
      <c r="Q1117" s="831"/>
      <c r="R1117" s="831"/>
    </row>
    <row r="1118" spans="2:18" s="206" customFormat="1" ht="15">
      <c r="B1118" s="207"/>
      <c r="C1118" s="207"/>
      <c r="D1118" s="207"/>
      <c r="E1118" s="197"/>
      <c r="G1118" s="209"/>
      <c r="H1118" s="209"/>
      <c r="I1118" s="209"/>
      <c r="J1118" s="824"/>
      <c r="K1118" s="209"/>
      <c r="P1118" s="831"/>
      <c r="Q1118" s="831"/>
      <c r="R1118" s="831"/>
    </row>
    <row r="1119" spans="2:18" s="206" customFormat="1" ht="15">
      <c r="B1119" s="207"/>
      <c r="C1119" s="207"/>
      <c r="D1119" s="207"/>
      <c r="E1119" s="197"/>
      <c r="G1119" s="209"/>
      <c r="H1119" s="209"/>
      <c r="I1119" s="209"/>
      <c r="J1119" s="824"/>
      <c r="K1119" s="209"/>
      <c r="P1119" s="831"/>
      <c r="Q1119" s="831"/>
      <c r="R1119" s="831"/>
    </row>
    <row r="1120" spans="2:18" s="206" customFormat="1" ht="15">
      <c r="B1120" s="207"/>
      <c r="C1120" s="207"/>
      <c r="D1120" s="207"/>
      <c r="E1120" s="197"/>
      <c r="G1120" s="209"/>
      <c r="H1120" s="209"/>
      <c r="I1120" s="209"/>
      <c r="J1120" s="824"/>
      <c r="K1120" s="209"/>
      <c r="P1120" s="831"/>
      <c r="Q1120" s="831"/>
      <c r="R1120" s="831"/>
    </row>
    <row r="1121" spans="2:18" s="206" customFormat="1" ht="15">
      <c r="B1121" s="207"/>
      <c r="C1121" s="207"/>
      <c r="D1121" s="207"/>
      <c r="E1121" s="197"/>
      <c r="G1121" s="209"/>
      <c r="H1121" s="209"/>
      <c r="I1121" s="209"/>
      <c r="J1121" s="824"/>
      <c r="K1121" s="209"/>
      <c r="P1121" s="831"/>
      <c r="Q1121" s="831"/>
      <c r="R1121" s="831"/>
    </row>
    <row r="1122" spans="2:18" s="206" customFormat="1" ht="15">
      <c r="B1122" s="207"/>
      <c r="C1122" s="207"/>
      <c r="D1122" s="207"/>
      <c r="E1122" s="197"/>
      <c r="G1122" s="209"/>
      <c r="H1122" s="209"/>
      <c r="I1122" s="209"/>
      <c r="J1122" s="824"/>
      <c r="K1122" s="209"/>
      <c r="P1122" s="831"/>
      <c r="Q1122" s="831"/>
      <c r="R1122" s="831"/>
    </row>
    <row r="1123" spans="2:18" s="206" customFormat="1" ht="15">
      <c r="B1123" s="207"/>
      <c r="C1123" s="207"/>
      <c r="D1123" s="207"/>
      <c r="E1123" s="197"/>
      <c r="G1123" s="209"/>
      <c r="H1123" s="209"/>
      <c r="I1123" s="209"/>
      <c r="J1123" s="824"/>
      <c r="K1123" s="209"/>
      <c r="P1123" s="831"/>
      <c r="Q1123" s="831"/>
      <c r="R1123" s="831"/>
    </row>
    <row r="1124" spans="2:18" s="206" customFormat="1" ht="15">
      <c r="B1124" s="207"/>
      <c r="C1124" s="207"/>
      <c r="D1124" s="207"/>
      <c r="E1124" s="197"/>
      <c r="G1124" s="209"/>
      <c r="H1124" s="209"/>
      <c r="I1124" s="209"/>
      <c r="J1124" s="824"/>
      <c r="K1124" s="209"/>
      <c r="P1124" s="831"/>
      <c r="Q1124" s="831"/>
      <c r="R1124" s="831"/>
    </row>
    <row r="1125" spans="2:18" s="206" customFormat="1" ht="15">
      <c r="B1125" s="207"/>
      <c r="C1125" s="207"/>
      <c r="D1125" s="207"/>
      <c r="E1125" s="197"/>
      <c r="G1125" s="209"/>
      <c r="H1125" s="209"/>
      <c r="I1125" s="209"/>
      <c r="J1125" s="824"/>
      <c r="K1125" s="209"/>
      <c r="P1125" s="831"/>
      <c r="Q1125" s="831"/>
      <c r="R1125" s="831"/>
    </row>
    <row r="1126" spans="2:18" s="206" customFormat="1" ht="15">
      <c r="B1126" s="207"/>
      <c r="C1126" s="207"/>
      <c r="D1126" s="207"/>
      <c r="E1126" s="197"/>
      <c r="G1126" s="209"/>
      <c r="H1126" s="209"/>
      <c r="I1126" s="209"/>
      <c r="J1126" s="824"/>
      <c r="K1126" s="209"/>
      <c r="P1126" s="831"/>
      <c r="Q1126" s="831"/>
      <c r="R1126" s="831"/>
    </row>
    <row r="1127" spans="2:18" s="206" customFormat="1" ht="15">
      <c r="B1127" s="207"/>
      <c r="C1127" s="207"/>
      <c r="D1127" s="207"/>
      <c r="E1127" s="197"/>
      <c r="G1127" s="209"/>
      <c r="H1127" s="209"/>
      <c r="I1127" s="209"/>
      <c r="J1127" s="824"/>
      <c r="K1127" s="209"/>
      <c r="P1127" s="831"/>
      <c r="Q1127" s="831"/>
      <c r="R1127" s="831"/>
    </row>
    <row r="1128" spans="2:18" s="206" customFormat="1" ht="15">
      <c r="B1128" s="207"/>
      <c r="C1128" s="207"/>
      <c r="D1128" s="207"/>
      <c r="E1128" s="197"/>
      <c r="G1128" s="209"/>
      <c r="H1128" s="209"/>
      <c r="I1128" s="209"/>
      <c r="J1128" s="824"/>
      <c r="K1128" s="209"/>
      <c r="P1128" s="831"/>
      <c r="Q1128" s="831"/>
      <c r="R1128" s="831"/>
    </row>
    <row r="1129" spans="2:18" s="206" customFormat="1" ht="15">
      <c r="B1129" s="207"/>
      <c r="C1129" s="207"/>
      <c r="D1129" s="207"/>
      <c r="E1129" s="197"/>
      <c r="G1129" s="209"/>
      <c r="H1129" s="209"/>
      <c r="I1129" s="209"/>
      <c r="J1129" s="824"/>
      <c r="K1129" s="209"/>
      <c r="P1129" s="831"/>
      <c r="Q1129" s="831"/>
      <c r="R1129" s="831"/>
    </row>
    <row r="1130" spans="2:18" s="206" customFormat="1" ht="15">
      <c r="B1130" s="207"/>
      <c r="C1130" s="207"/>
      <c r="D1130" s="207"/>
      <c r="E1130" s="197"/>
      <c r="G1130" s="209"/>
      <c r="H1130" s="209"/>
      <c r="I1130" s="209"/>
      <c r="J1130" s="824"/>
      <c r="K1130" s="209"/>
      <c r="P1130" s="831"/>
      <c r="Q1130" s="831"/>
      <c r="R1130" s="831"/>
    </row>
    <row r="1131" spans="2:18" s="206" customFormat="1" ht="15">
      <c r="B1131" s="207"/>
      <c r="C1131" s="207"/>
      <c r="D1131" s="207"/>
      <c r="E1131" s="197"/>
      <c r="G1131" s="209"/>
      <c r="H1131" s="209"/>
      <c r="I1131" s="209"/>
      <c r="J1131" s="824"/>
      <c r="K1131" s="209"/>
      <c r="P1131" s="831"/>
      <c r="Q1131" s="831"/>
      <c r="R1131" s="831"/>
    </row>
    <row r="1132" spans="2:18" s="206" customFormat="1" ht="15">
      <c r="B1132" s="207"/>
      <c r="C1132" s="207"/>
      <c r="D1132" s="207"/>
      <c r="E1132" s="197"/>
      <c r="G1132" s="209"/>
      <c r="H1132" s="209"/>
      <c r="I1132" s="209"/>
      <c r="J1132" s="824"/>
      <c r="K1132" s="209"/>
      <c r="P1132" s="831"/>
      <c r="Q1132" s="831"/>
      <c r="R1132" s="831"/>
    </row>
    <row r="1133" spans="2:18" s="206" customFormat="1" ht="15">
      <c r="B1133" s="207"/>
      <c r="C1133" s="207"/>
      <c r="D1133" s="207"/>
      <c r="E1133" s="197"/>
      <c r="G1133" s="209"/>
      <c r="H1133" s="209"/>
      <c r="I1133" s="209"/>
      <c r="J1133" s="824"/>
      <c r="K1133" s="209"/>
      <c r="P1133" s="831"/>
      <c r="Q1133" s="831"/>
      <c r="R1133" s="831"/>
    </row>
    <row r="1134" spans="2:18" s="206" customFormat="1" ht="15">
      <c r="B1134" s="207"/>
      <c r="C1134" s="207"/>
      <c r="D1134" s="207"/>
      <c r="E1134" s="197"/>
      <c r="G1134" s="209"/>
      <c r="H1134" s="209"/>
      <c r="I1134" s="209"/>
      <c r="J1134" s="824"/>
      <c r="K1134" s="209"/>
      <c r="P1134" s="831"/>
      <c r="Q1134" s="831"/>
      <c r="R1134" s="831"/>
    </row>
    <row r="1135" spans="2:18" s="206" customFormat="1" ht="15">
      <c r="B1135" s="207"/>
      <c r="C1135" s="207"/>
      <c r="D1135" s="207"/>
      <c r="E1135" s="197"/>
      <c r="G1135" s="209"/>
      <c r="H1135" s="209"/>
      <c r="I1135" s="209"/>
      <c r="J1135" s="824"/>
      <c r="K1135" s="209"/>
      <c r="P1135" s="831"/>
      <c r="Q1135" s="831"/>
      <c r="R1135" s="831"/>
    </row>
    <row r="1136" spans="2:18" s="206" customFormat="1" ht="15">
      <c r="B1136" s="207"/>
      <c r="C1136" s="207"/>
      <c r="D1136" s="207"/>
      <c r="E1136" s="197"/>
      <c r="G1136" s="209"/>
      <c r="H1136" s="209"/>
      <c r="I1136" s="209"/>
      <c r="J1136" s="824"/>
      <c r="K1136" s="209"/>
      <c r="P1136" s="831"/>
      <c r="Q1136" s="831"/>
      <c r="R1136" s="831"/>
    </row>
    <row r="1137" spans="2:18" s="206" customFormat="1" ht="15">
      <c r="B1137" s="207"/>
      <c r="C1137" s="207"/>
      <c r="D1137" s="207"/>
      <c r="E1137" s="197"/>
      <c r="G1137" s="209"/>
      <c r="H1137" s="209"/>
      <c r="I1137" s="209"/>
      <c r="J1137" s="824"/>
      <c r="K1137" s="209"/>
      <c r="P1137" s="831"/>
      <c r="Q1137" s="831"/>
      <c r="R1137" s="831"/>
    </row>
    <row r="1138" spans="2:18" s="206" customFormat="1" ht="15">
      <c r="B1138" s="207"/>
      <c r="C1138" s="207"/>
      <c r="D1138" s="207"/>
      <c r="E1138" s="197"/>
      <c r="G1138" s="209"/>
      <c r="H1138" s="209"/>
      <c r="I1138" s="209"/>
      <c r="J1138" s="824"/>
      <c r="K1138" s="209"/>
      <c r="P1138" s="831"/>
      <c r="Q1138" s="831"/>
      <c r="R1138" s="831"/>
    </row>
    <row r="1139" spans="2:18" s="206" customFormat="1" ht="15">
      <c r="B1139" s="207"/>
      <c r="C1139" s="207"/>
      <c r="D1139" s="207"/>
      <c r="E1139" s="197"/>
      <c r="G1139" s="209"/>
      <c r="H1139" s="209"/>
      <c r="I1139" s="209"/>
      <c r="J1139" s="824"/>
      <c r="K1139" s="209"/>
      <c r="P1139" s="831"/>
      <c r="Q1139" s="831"/>
      <c r="R1139" s="831"/>
    </row>
    <row r="1140" spans="2:18" s="206" customFormat="1" ht="15">
      <c r="B1140" s="207"/>
      <c r="C1140" s="207"/>
      <c r="D1140" s="207"/>
      <c r="E1140" s="197"/>
      <c r="G1140" s="209"/>
      <c r="H1140" s="209"/>
      <c r="I1140" s="209"/>
      <c r="J1140" s="824"/>
      <c r="K1140" s="209"/>
      <c r="P1140" s="831"/>
      <c r="Q1140" s="831"/>
      <c r="R1140" s="831"/>
    </row>
    <row r="1141" spans="2:18" s="206" customFormat="1" ht="15">
      <c r="B1141" s="207"/>
      <c r="C1141" s="207"/>
      <c r="D1141" s="207"/>
      <c r="E1141" s="197"/>
      <c r="G1141" s="209"/>
      <c r="H1141" s="209"/>
      <c r="I1141" s="209"/>
      <c r="J1141" s="824"/>
      <c r="K1141" s="209"/>
      <c r="P1141" s="831"/>
      <c r="Q1141" s="831"/>
      <c r="R1141" s="831"/>
    </row>
    <row r="1142" spans="2:18" s="206" customFormat="1" ht="15">
      <c r="B1142" s="207"/>
      <c r="C1142" s="207"/>
      <c r="D1142" s="207"/>
      <c r="E1142" s="197"/>
      <c r="G1142" s="209"/>
      <c r="H1142" s="209"/>
      <c r="I1142" s="209"/>
      <c r="J1142" s="824"/>
      <c r="K1142" s="209"/>
      <c r="P1142" s="831"/>
      <c r="Q1142" s="831"/>
      <c r="R1142" s="831"/>
    </row>
    <row r="1143" spans="2:18" s="206" customFormat="1" ht="15">
      <c r="B1143" s="207"/>
      <c r="C1143" s="207"/>
      <c r="D1143" s="207"/>
      <c r="E1143" s="197"/>
      <c r="G1143" s="209"/>
      <c r="H1143" s="209"/>
      <c r="I1143" s="209"/>
      <c r="J1143" s="824"/>
      <c r="K1143" s="209"/>
      <c r="P1143" s="831"/>
      <c r="Q1143" s="831"/>
      <c r="R1143" s="831"/>
    </row>
    <row r="1144" spans="2:18" s="206" customFormat="1" ht="15">
      <c r="B1144" s="207"/>
      <c r="C1144" s="207"/>
      <c r="D1144" s="207"/>
      <c r="E1144" s="197"/>
      <c r="G1144" s="209"/>
      <c r="H1144" s="209"/>
      <c r="I1144" s="209"/>
      <c r="J1144" s="824"/>
      <c r="K1144" s="209"/>
      <c r="P1144" s="831"/>
      <c r="Q1144" s="831"/>
      <c r="R1144" s="831"/>
    </row>
    <row r="1145" spans="2:18" s="206" customFormat="1" ht="15">
      <c r="B1145" s="207"/>
      <c r="C1145" s="207"/>
      <c r="D1145" s="207"/>
      <c r="E1145" s="197"/>
      <c r="G1145" s="209"/>
      <c r="H1145" s="209"/>
      <c r="I1145" s="209"/>
      <c r="J1145" s="824"/>
      <c r="K1145" s="209"/>
      <c r="P1145" s="831"/>
      <c r="Q1145" s="831"/>
      <c r="R1145" s="831"/>
    </row>
    <row r="1146" spans="2:18" s="206" customFormat="1" ht="15">
      <c r="B1146" s="207"/>
      <c r="C1146" s="207"/>
      <c r="D1146" s="207"/>
      <c r="E1146" s="197"/>
      <c r="G1146" s="209"/>
      <c r="H1146" s="209"/>
      <c r="I1146" s="209"/>
      <c r="J1146" s="824"/>
      <c r="K1146" s="209"/>
      <c r="P1146" s="831"/>
      <c r="Q1146" s="831"/>
      <c r="R1146" s="831"/>
    </row>
    <row r="1147" spans="2:18" s="206" customFormat="1" ht="15">
      <c r="B1147" s="207"/>
      <c r="C1147" s="207"/>
      <c r="D1147" s="207"/>
      <c r="E1147" s="197"/>
      <c r="G1147" s="209"/>
      <c r="H1147" s="209"/>
      <c r="I1147" s="209"/>
      <c r="J1147" s="824"/>
      <c r="K1147" s="209"/>
      <c r="P1147" s="831"/>
      <c r="Q1147" s="831"/>
      <c r="R1147" s="831"/>
    </row>
    <row r="1148" spans="2:18" s="206" customFormat="1" ht="15">
      <c r="B1148" s="207"/>
      <c r="C1148" s="207"/>
      <c r="D1148" s="207"/>
      <c r="E1148" s="197"/>
      <c r="G1148" s="209"/>
      <c r="H1148" s="209"/>
      <c r="I1148" s="209"/>
      <c r="J1148" s="824"/>
      <c r="K1148" s="209"/>
      <c r="P1148" s="831"/>
      <c r="Q1148" s="831"/>
      <c r="R1148" s="831"/>
    </row>
    <row r="1149" spans="2:18" s="206" customFormat="1" ht="15">
      <c r="B1149" s="207"/>
      <c r="C1149" s="207"/>
      <c r="D1149" s="207"/>
      <c r="E1149" s="197"/>
      <c r="G1149" s="209"/>
      <c r="H1149" s="209"/>
      <c r="I1149" s="209"/>
      <c r="J1149" s="824"/>
      <c r="K1149" s="209"/>
      <c r="P1149" s="831"/>
      <c r="Q1149" s="831"/>
      <c r="R1149" s="831"/>
    </row>
    <row r="1150" spans="2:18" s="206" customFormat="1" ht="15">
      <c r="B1150" s="207"/>
      <c r="C1150" s="207"/>
      <c r="D1150" s="207"/>
      <c r="E1150" s="197"/>
      <c r="G1150" s="209"/>
      <c r="H1150" s="209"/>
      <c r="I1150" s="209"/>
      <c r="J1150" s="824"/>
      <c r="K1150" s="209"/>
      <c r="P1150" s="831"/>
      <c r="Q1150" s="831"/>
      <c r="R1150" s="831"/>
    </row>
    <row r="1151" spans="2:18" s="206" customFormat="1" ht="15">
      <c r="B1151" s="207"/>
      <c r="C1151" s="207"/>
      <c r="D1151" s="207"/>
      <c r="E1151" s="197"/>
      <c r="G1151" s="209"/>
      <c r="H1151" s="209"/>
      <c r="I1151" s="209"/>
      <c r="J1151" s="824"/>
      <c r="K1151" s="209"/>
      <c r="P1151" s="831"/>
      <c r="Q1151" s="831"/>
      <c r="R1151" s="831"/>
    </row>
    <row r="1152" spans="2:18" s="206" customFormat="1" ht="15">
      <c r="B1152" s="207"/>
      <c r="C1152" s="207"/>
      <c r="D1152" s="207"/>
      <c r="E1152" s="197"/>
      <c r="G1152" s="209"/>
      <c r="H1152" s="209"/>
      <c r="I1152" s="209"/>
      <c r="J1152" s="824"/>
      <c r="K1152" s="209"/>
      <c r="P1152" s="831"/>
      <c r="Q1152" s="831"/>
      <c r="R1152" s="831"/>
    </row>
    <row r="1153" spans="2:18" s="206" customFormat="1" ht="15">
      <c r="B1153" s="207"/>
      <c r="C1153" s="207"/>
      <c r="D1153" s="207"/>
      <c r="E1153" s="197"/>
      <c r="G1153" s="209"/>
      <c r="H1153" s="209"/>
      <c r="I1153" s="209"/>
      <c r="J1153" s="824"/>
      <c r="K1153" s="209"/>
      <c r="P1153" s="831"/>
      <c r="Q1153" s="831"/>
      <c r="R1153" s="831"/>
    </row>
    <row r="1154" spans="2:18" s="206" customFormat="1" ht="15">
      <c r="B1154" s="207"/>
      <c r="C1154" s="207"/>
      <c r="D1154" s="207"/>
      <c r="E1154" s="197"/>
      <c r="G1154" s="209"/>
      <c r="H1154" s="209"/>
      <c r="I1154" s="209"/>
      <c r="J1154" s="824"/>
      <c r="K1154" s="209"/>
      <c r="P1154" s="831"/>
      <c r="Q1154" s="831"/>
      <c r="R1154" s="831"/>
    </row>
    <row r="1155" spans="2:18" s="206" customFormat="1" ht="15">
      <c r="B1155" s="207"/>
      <c r="C1155" s="207"/>
      <c r="D1155" s="207"/>
      <c r="E1155" s="197"/>
      <c r="G1155" s="209"/>
      <c r="H1155" s="209"/>
      <c r="I1155" s="209"/>
      <c r="J1155" s="824"/>
      <c r="K1155" s="209"/>
      <c r="P1155" s="831"/>
      <c r="Q1155" s="831"/>
      <c r="R1155" s="831"/>
    </row>
    <row r="1156" spans="2:18" s="206" customFormat="1" ht="15">
      <c r="B1156" s="207"/>
      <c r="C1156" s="207"/>
      <c r="D1156" s="207"/>
      <c r="E1156" s="197"/>
      <c r="G1156" s="209"/>
      <c r="H1156" s="209"/>
      <c r="I1156" s="209"/>
      <c r="J1156" s="824"/>
      <c r="K1156" s="209"/>
      <c r="P1156" s="831"/>
      <c r="Q1156" s="831"/>
      <c r="R1156" s="831"/>
    </row>
    <row r="1157" spans="2:18" s="206" customFormat="1" ht="15">
      <c r="B1157" s="207"/>
      <c r="C1157" s="207"/>
      <c r="D1157" s="207"/>
      <c r="E1157" s="197"/>
      <c r="G1157" s="209"/>
      <c r="H1157" s="209"/>
      <c r="I1157" s="209"/>
      <c r="J1157" s="824"/>
      <c r="K1157" s="209"/>
      <c r="P1157" s="831"/>
      <c r="Q1157" s="831"/>
      <c r="R1157" s="831"/>
    </row>
    <row r="1158" spans="2:18" s="206" customFormat="1" ht="15">
      <c r="B1158" s="207"/>
      <c r="C1158" s="207"/>
      <c r="D1158" s="207"/>
      <c r="E1158" s="197"/>
      <c r="G1158" s="209"/>
      <c r="H1158" s="209"/>
      <c r="I1158" s="209"/>
      <c r="J1158" s="824"/>
      <c r="K1158" s="209"/>
      <c r="P1158" s="831"/>
      <c r="Q1158" s="831"/>
      <c r="R1158" s="831"/>
    </row>
    <row r="1159" spans="2:18" s="206" customFormat="1" ht="15">
      <c r="B1159" s="207"/>
      <c r="C1159" s="207"/>
      <c r="D1159" s="207"/>
      <c r="E1159" s="197"/>
      <c r="G1159" s="209"/>
      <c r="H1159" s="209"/>
      <c r="I1159" s="209"/>
      <c r="J1159" s="824"/>
      <c r="K1159" s="209"/>
      <c r="P1159" s="831"/>
      <c r="Q1159" s="831"/>
      <c r="R1159" s="831"/>
    </row>
    <row r="1160" spans="2:18" s="206" customFormat="1" ht="15">
      <c r="B1160" s="207"/>
      <c r="C1160" s="207"/>
      <c r="D1160" s="207"/>
      <c r="E1160" s="197"/>
      <c r="G1160" s="209"/>
      <c r="H1160" s="209"/>
      <c r="I1160" s="209"/>
      <c r="J1160" s="824"/>
      <c r="K1160" s="209"/>
      <c r="P1160" s="831"/>
      <c r="Q1160" s="831"/>
      <c r="R1160" s="831"/>
    </row>
    <row r="1161" spans="2:18" s="206" customFormat="1" ht="15">
      <c r="B1161" s="207"/>
      <c r="C1161" s="207"/>
      <c r="D1161" s="207"/>
      <c r="E1161" s="197"/>
      <c r="G1161" s="209"/>
      <c r="H1161" s="209"/>
      <c r="I1161" s="209"/>
      <c r="J1161" s="824"/>
      <c r="K1161" s="209"/>
      <c r="P1161" s="831"/>
      <c r="Q1161" s="831"/>
      <c r="R1161" s="831"/>
    </row>
    <row r="1162" spans="2:18" s="206" customFormat="1" ht="15">
      <c r="B1162" s="207"/>
      <c r="C1162" s="207"/>
      <c r="D1162" s="207"/>
      <c r="E1162" s="197"/>
      <c r="G1162" s="209"/>
      <c r="H1162" s="209"/>
      <c r="I1162" s="209"/>
      <c r="J1162" s="824"/>
      <c r="K1162" s="209"/>
      <c r="P1162" s="831"/>
      <c r="Q1162" s="831"/>
      <c r="R1162" s="831"/>
    </row>
    <row r="1163" spans="2:18" s="206" customFormat="1" ht="15">
      <c r="B1163" s="207"/>
      <c r="C1163" s="207"/>
      <c r="D1163" s="207"/>
      <c r="E1163" s="197"/>
      <c r="G1163" s="209"/>
      <c r="H1163" s="209"/>
      <c r="I1163" s="209"/>
      <c r="J1163" s="824"/>
      <c r="K1163" s="209"/>
      <c r="P1163" s="831"/>
      <c r="Q1163" s="831"/>
      <c r="R1163" s="831"/>
    </row>
    <row r="1164" spans="2:18" s="206" customFormat="1" ht="15">
      <c r="B1164" s="207"/>
      <c r="C1164" s="207"/>
      <c r="D1164" s="207"/>
      <c r="E1164" s="197"/>
      <c r="G1164" s="209"/>
      <c r="H1164" s="209"/>
      <c r="I1164" s="209"/>
      <c r="J1164" s="824"/>
      <c r="K1164" s="209"/>
      <c r="P1164" s="831"/>
      <c r="Q1164" s="831"/>
      <c r="R1164" s="831"/>
    </row>
    <row r="1165" spans="2:18" s="206" customFormat="1" ht="15">
      <c r="B1165" s="207"/>
      <c r="C1165" s="207"/>
      <c r="D1165" s="207"/>
      <c r="E1165" s="197"/>
      <c r="G1165" s="209"/>
      <c r="H1165" s="209"/>
      <c r="I1165" s="209"/>
      <c r="J1165" s="824"/>
      <c r="K1165" s="209"/>
      <c r="P1165" s="831"/>
      <c r="Q1165" s="831"/>
      <c r="R1165" s="831"/>
    </row>
    <row r="1166" spans="2:18" s="206" customFormat="1" ht="15">
      <c r="B1166" s="207"/>
      <c r="C1166" s="207"/>
      <c r="D1166" s="207"/>
      <c r="E1166" s="197"/>
      <c r="G1166" s="209"/>
      <c r="H1166" s="209"/>
      <c r="I1166" s="209"/>
      <c r="J1166" s="824"/>
      <c r="K1166" s="209"/>
      <c r="P1166" s="831"/>
      <c r="Q1166" s="831"/>
      <c r="R1166" s="831"/>
    </row>
    <row r="1167" spans="2:18" s="206" customFormat="1" ht="15">
      <c r="B1167" s="207"/>
      <c r="C1167" s="207"/>
      <c r="D1167" s="207"/>
      <c r="E1167" s="197"/>
      <c r="G1167" s="209"/>
      <c r="H1167" s="209"/>
      <c r="I1167" s="209"/>
      <c r="J1167" s="824"/>
      <c r="K1167" s="209"/>
      <c r="P1167" s="831"/>
      <c r="Q1167" s="831"/>
      <c r="R1167" s="831"/>
    </row>
    <row r="1168" spans="2:18" s="206" customFormat="1" ht="15">
      <c r="B1168" s="207"/>
      <c r="C1168" s="207"/>
      <c r="D1168" s="207"/>
      <c r="E1168" s="197"/>
      <c r="G1168" s="209"/>
      <c r="H1168" s="209"/>
      <c r="I1168" s="209"/>
      <c r="J1168" s="824"/>
      <c r="K1168" s="209"/>
      <c r="P1168" s="831"/>
      <c r="Q1168" s="831"/>
      <c r="R1168" s="831"/>
    </row>
    <row r="1169" spans="2:18" s="206" customFormat="1" ht="15">
      <c r="B1169" s="207"/>
      <c r="C1169" s="207"/>
      <c r="D1169" s="207"/>
      <c r="E1169" s="197"/>
      <c r="G1169" s="209"/>
      <c r="H1169" s="209"/>
      <c r="I1169" s="209"/>
      <c r="J1169" s="824"/>
      <c r="K1169" s="209"/>
      <c r="P1169" s="831"/>
      <c r="Q1169" s="831"/>
      <c r="R1169" s="831"/>
    </row>
    <row r="1170" spans="2:18" s="206" customFormat="1" ht="15">
      <c r="B1170" s="207"/>
      <c r="C1170" s="207"/>
      <c r="D1170" s="207"/>
      <c r="E1170" s="197"/>
      <c r="G1170" s="209"/>
      <c r="H1170" s="209"/>
      <c r="I1170" s="209"/>
      <c r="J1170" s="824"/>
      <c r="K1170" s="209"/>
      <c r="P1170" s="831"/>
      <c r="Q1170" s="831"/>
      <c r="R1170" s="831"/>
    </row>
    <row r="1171" spans="2:18" s="206" customFormat="1" ht="15">
      <c r="B1171" s="207"/>
      <c r="C1171" s="207"/>
      <c r="D1171" s="207"/>
      <c r="E1171" s="197"/>
      <c r="G1171" s="209"/>
      <c r="H1171" s="209"/>
      <c r="I1171" s="209"/>
      <c r="J1171" s="824"/>
      <c r="K1171" s="209"/>
      <c r="P1171" s="831"/>
      <c r="Q1171" s="831"/>
      <c r="R1171" s="831"/>
    </row>
    <row r="1172" spans="2:18" s="206" customFormat="1" ht="15">
      <c r="B1172" s="207"/>
      <c r="C1172" s="207"/>
      <c r="D1172" s="207"/>
      <c r="E1172" s="197"/>
      <c r="G1172" s="209"/>
      <c r="H1172" s="209"/>
      <c r="I1172" s="209"/>
      <c r="J1172" s="824"/>
      <c r="K1172" s="209"/>
      <c r="P1172" s="831"/>
      <c r="Q1172" s="831"/>
      <c r="R1172" s="831"/>
    </row>
    <row r="1173" spans="2:18" s="206" customFormat="1" ht="15">
      <c r="B1173" s="207"/>
      <c r="C1173" s="207"/>
      <c r="D1173" s="207"/>
      <c r="E1173" s="197"/>
      <c r="G1173" s="209"/>
      <c r="H1173" s="209"/>
      <c r="I1173" s="209"/>
      <c r="J1173" s="824"/>
      <c r="K1173" s="209"/>
      <c r="P1173" s="831"/>
      <c r="Q1173" s="831"/>
      <c r="R1173" s="831"/>
    </row>
    <row r="1174" spans="2:18" s="206" customFormat="1" ht="15">
      <c r="B1174" s="207"/>
      <c r="C1174" s="207"/>
      <c r="D1174" s="207"/>
      <c r="E1174" s="197"/>
      <c r="G1174" s="209"/>
      <c r="H1174" s="209"/>
      <c r="I1174" s="209"/>
      <c r="J1174" s="824"/>
      <c r="K1174" s="209"/>
      <c r="P1174" s="831"/>
      <c r="Q1174" s="831"/>
      <c r="R1174" s="831"/>
    </row>
    <row r="1175" spans="2:18" s="206" customFormat="1" ht="15">
      <c r="B1175" s="207"/>
      <c r="C1175" s="207"/>
      <c r="D1175" s="207"/>
      <c r="E1175" s="197"/>
      <c r="G1175" s="209"/>
      <c r="H1175" s="209"/>
      <c r="I1175" s="209"/>
      <c r="J1175" s="824"/>
      <c r="K1175" s="209"/>
      <c r="P1175" s="831"/>
      <c r="Q1175" s="831"/>
      <c r="R1175" s="831"/>
    </row>
    <row r="1176" spans="2:18" s="206" customFormat="1" ht="15">
      <c r="B1176" s="207"/>
      <c r="C1176" s="207"/>
      <c r="D1176" s="207"/>
      <c r="E1176" s="197"/>
      <c r="G1176" s="209"/>
      <c r="H1176" s="209"/>
      <c r="I1176" s="209"/>
      <c r="J1176" s="824"/>
      <c r="K1176" s="209"/>
      <c r="P1176" s="831"/>
      <c r="Q1176" s="831"/>
      <c r="R1176" s="831"/>
    </row>
    <row r="1177" spans="2:18" s="206" customFormat="1" ht="15">
      <c r="B1177" s="207"/>
      <c r="C1177" s="207"/>
      <c r="D1177" s="207"/>
      <c r="E1177" s="197"/>
      <c r="G1177" s="209"/>
      <c r="H1177" s="209"/>
      <c r="I1177" s="209"/>
      <c r="J1177" s="824"/>
      <c r="K1177" s="209"/>
      <c r="P1177" s="831"/>
      <c r="Q1177" s="831"/>
      <c r="R1177" s="831"/>
    </row>
    <row r="1178" spans="2:18" s="206" customFormat="1" ht="15">
      <c r="B1178" s="207"/>
      <c r="C1178" s="207"/>
      <c r="D1178" s="207"/>
      <c r="E1178" s="197"/>
      <c r="G1178" s="209"/>
      <c r="H1178" s="209"/>
      <c r="I1178" s="209"/>
      <c r="J1178" s="824"/>
      <c r="K1178" s="209"/>
      <c r="P1178" s="831"/>
      <c r="Q1178" s="831"/>
      <c r="R1178" s="831"/>
    </row>
    <row r="1179" spans="2:18" s="206" customFormat="1" ht="15">
      <c r="B1179" s="207"/>
      <c r="C1179" s="207"/>
      <c r="D1179" s="207"/>
      <c r="E1179" s="197"/>
      <c r="G1179" s="209"/>
      <c r="H1179" s="209"/>
      <c r="I1179" s="209"/>
      <c r="J1179" s="824"/>
      <c r="K1179" s="209"/>
      <c r="P1179" s="831"/>
      <c r="Q1179" s="831"/>
      <c r="R1179" s="831"/>
    </row>
    <row r="1180" spans="2:18" s="206" customFormat="1" ht="15">
      <c r="B1180" s="207"/>
      <c r="C1180" s="207"/>
      <c r="D1180" s="207"/>
      <c r="E1180" s="197"/>
      <c r="G1180" s="209"/>
      <c r="H1180" s="209"/>
      <c r="I1180" s="209"/>
      <c r="J1180" s="824"/>
      <c r="K1180" s="209"/>
      <c r="P1180" s="831"/>
      <c r="Q1180" s="831"/>
      <c r="R1180" s="831"/>
    </row>
    <row r="1181" spans="2:18" s="206" customFormat="1" ht="15">
      <c r="B1181" s="207"/>
      <c r="C1181" s="207"/>
      <c r="D1181" s="207"/>
      <c r="E1181" s="197"/>
      <c r="G1181" s="209"/>
      <c r="H1181" s="209"/>
      <c r="I1181" s="209"/>
      <c r="J1181" s="824"/>
      <c r="K1181" s="209"/>
      <c r="P1181" s="831"/>
      <c r="Q1181" s="831"/>
      <c r="R1181" s="831"/>
    </row>
    <row r="1182" spans="2:18" s="206" customFormat="1" ht="15">
      <c r="B1182" s="207"/>
      <c r="C1182" s="207"/>
      <c r="D1182" s="207"/>
      <c r="E1182" s="197"/>
      <c r="G1182" s="209"/>
      <c r="H1182" s="209"/>
      <c r="I1182" s="209"/>
      <c r="J1182" s="824"/>
      <c r="K1182" s="209"/>
      <c r="P1182" s="831"/>
      <c r="Q1182" s="831"/>
      <c r="R1182" s="831"/>
    </row>
    <row r="1183" spans="2:18" s="206" customFormat="1" ht="15">
      <c r="B1183" s="207"/>
      <c r="C1183" s="207"/>
      <c r="D1183" s="207"/>
      <c r="E1183" s="197"/>
      <c r="G1183" s="209"/>
      <c r="H1183" s="209"/>
      <c r="I1183" s="209"/>
      <c r="J1183" s="824"/>
      <c r="K1183" s="209"/>
      <c r="P1183" s="831"/>
      <c r="Q1183" s="831"/>
      <c r="R1183" s="831"/>
    </row>
    <row r="1184" spans="2:18" s="206" customFormat="1" ht="15">
      <c r="B1184" s="207"/>
      <c r="C1184" s="207"/>
      <c r="D1184" s="207"/>
      <c r="E1184" s="197"/>
      <c r="G1184" s="209"/>
      <c r="H1184" s="209"/>
      <c r="I1184" s="209"/>
      <c r="J1184" s="824"/>
      <c r="K1184" s="209"/>
      <c r="P1184" s="831"/>
      <c r="Q1184" s="831"/>
      <c r="R1184" s="831"/>
    </row>
    <row r="1185" spans="2:18" s="206" customFormat="1" ht="15">
      <c r="B1185" s="207"/>
      <c r="C1185" s="207"/>
      <c r="D1185" s="207"/>
      <c r="E1185" s="197"/>
      <c r="G1185" s="209"/>
      <c r="H1185" s="209"/>
      <c r="I1185" s="209"/>
      <c r="J1185" s="824"/>
      <c r="K1185" s="209"/>
      <c r="P1185" s="831"/>
      <c r="Q1185" s="831"/>
      <c r="R1185" s="831"/>
    </row>
    <row r="1186" spans="2:18" s="206" customFormat="1" ht="15">
      <c r="B1186" s="207"/>
      <c r="C1186" s="207"/>
      <c r="D1186" s="207"/>
      <c r="E1186" s="197"/>
      <c r="G1186" s="209"/>
      <c r="H1186" s="209"/>
      <c r="I1186" s="209"/>
      <c r="J1186" s="824"/>
      <c r="K1186" s="209"/>
      <c r="P1186" s="831"/>
      <c r="Q1186" s="831"/>
      <c r="R1186" s="831"/>
    </row>
    <row r="1187" spans="2:18" s="206" customFormat="1" ht="15">
      <c r="B1187" s="207"/>
      <c r="C1187" s="207"/>
      <c r="D1187" s="207"/>
      <c r="E1187" s="197"/>
      <c r="G1187" s="209"/>
      <c r="H1187" s="209"/>
      <c r="I1187" s="209"/>
      <c r="J1187" s="824"/>
      <c r="K1187" s="209"/>
      <c r="P1187" s="831"/>
      <c r="Q1187" s="831"/>
      <c r="R1187" s="831"/>
    </row>
    <row r="1188" spans="2:18" s="206" customFormat="1" ht="15">
      <c r="B1188" s="207"/>
      <c r="C1188" s="207"/>
      <c r="D1188" s="207"/>
      <c r="E1188" s="197"/>
      <c r="G1188" s="209"/>
      <c r="H1188" s="209"/>
      <c r="I1188" s="209"/>
      <c r="J1188" s="824"/>
      <c r="K1188" s="209"/>
      <c r="P1188" s="831"/>
      <c r="Q1188" s="831"/>
      <c r="R1188" s="831"/>
    </row>
    <row r="1189" spans="2:18" s="206" customFormat="1" ht="15">
      <c r="B1189" s="207"/>
      <c r="C1189" s="207"/>
      <c r="D1189" s="207"/>
      <c r="E1189" s="197"/>
      <c r="G1189" s="209"/>
      <c r="H1189" s="209"/>
      <c r="I1189" s="209"/>
      <c r="J1189" s="824"/>
      <c r="K1189" s="209"/>
      <c r="P1189" s="831"/>
      <c r="Q1189" s="831"/>
      <c r="R1189" s="831"/>
    </row>
    <row r="1190" spans="2:18" s="206" customFormat="1" ht="15">
      <c r="B1190" s="207"/>
      <c r="C1190" s="207"/>
      <c r="D1190" s="207"/>
      <c r="E1190" s="197"/>
      <c r="G1190" s="209"/>
      <c r="H1190" s="209"/>
      <c r="I1190" s="209"/>
      <c r="J1190" s="824"/>
      <c r="K1190" s="209"/>
      <c r="P1190" s="831"/>
      <c r="Q1190" s="831"/>
      <c r="R1190" s="831"/>
    </row>
    <row r="1191" spans="2:18" s="206" customFormat="1" ht="15">
      <c r="B1191" s="207"/>
      <c r="C1191" s="207"/>
      <c r="D1191" s="207"/>
      <c r="E1191" s="197"/>
      <c r="G1191" s="209"/>
      <c r="H1191" s="209"/>
      <c r="I1191" s="209"/>
      <c r="J1191" s="824"/>
      <c r="K1191" s="209"/>
      <c r="P1191" s="831"/>
      <c r="Q1191" s="831"/>
      <c r="R1191" s="831"/>
    </row>
    <row r="1192" spans="2:18" s="206" customFormat="1" ht="15">
      <c r="B1192" s="207"/>
      <c r="C1192" s="207"/>
      <c r="D1192" s="207"/>
      <c r="E1192" s="197"/>
      <c r="G1192" s="209"/>
      <c r="H1192" s="209"/>
      <c r="I1192" s="209"/>
      <c r="J1192" s="824"/>
      <c r="K1192" s="209"/>
      <c r="P1192" s="831"/>
      <c r="Q1192" s="831"/>
      <c r="R1192" s="831"/>
    </row>
    <row r="1193" spans="2:18" s="206" customFormat="1" ht="15">
      <c r="B1193" s="207"/>
      <c r="C1193" s="207"/>
      <c r="D1193" s="207"/>
      <c r="E1193" s="197"/>
      <c r="G1193" s="209"/>
      <c r="H1193" s="209"/>
      <c r="I1193" s="209"/>
      <c r="J1193" s="824"/>
      <c r="K1193" s="209"/>
      <c r="P1193" s="831"/>
      <c r="Q1193" s="831"/>
      <c r="R1193" s="831"/>
    </row>
    <row r="1194" spans="2:18" s="206" customFormat="1" ht="15">
      <c r="B1194" s="207"/>
      <c r="C1194" s="207"/>
      <c r="D1194" s="207"/>
      <c r="E1194" s="197"/>
      <c r="G1194" s="209"/>
      <c r="H1194" s="209"/>
      <c r="I1194" s="209"/>
      <c r="J1194" s="824"/>
      <c r="K1194" s="209"/>
      <c r="P1194" s="831"/>
      <c r="Q1194" s="831"/>
      <c r="R1194" s="831"/>
    </row>
    <row r="1195" spans="2:18" s="206" customFormat="1" ht="15">
      <c r="B1195" s="207"/>
      <c r="C1195" s="207"/>
      <c r="D1195" s="207"/>
      <c r="E1195" s="197"/>
      <c r="G1195" s="209"/>
      <c r="H1195" s="209"/>
      <c r="I1195" s="209"/>
      <c r="J1195" s="824"/>
      <c r="K1195" s="209"/>
      <c r="P1195" s="831"/>
      <c r="Q1195" s="831"/>
      <c r="R1195" s="831"/>
    </row>
    <row r="1196" spans="2:18" s="206" customFormat="1" ht="15">
      <c r="B1196" s="207"/>
      <c r="C1196" s="207"/>
      <c r="D1196" s="207"/>
      <c r="E1196" s="197"/>
      <c r="G1196" s="209"/>
      <c r="H1196" s="209"/>
      <c r="I1196" s="209"/>
      <c r="J1196" s="824"/>
      <c r="K1196" s="209"/>
      <c r="P1196" s="831"/>
      <c r="Q1196" s="831"/>
      <c r="R1196" s="831"/>
    </row>
    <row r="1197" spans="2:18" s="206" customFormat="1" ht="15">
      <c r="B1197" s="207"/>
      <c r="C1197" s="207"/>
      <c r="D1197" s="207"/>
      <c r="E1197" s="197"/>
      <c r="G1197" s="209"/>
      <c r="H1197" s="209"/>
      <c r="I1197" s="209"/>
      <c r="J1197" s="824"/>
      <c r="K1197" s="209"/>
      <c r="P1197" s="831"/>
      <c r="Q1197" s="831"/>
      <c r="R1197" s="831"/>
    </row>
    <row r="1198" spans="2:18" s="206" customFormat="1" ht="15">
      <c r="B1198" s="207"/>
      <c r="C1198" s="207"/>
      <c r="D1198" s="207"/>
      <c r="E1198" s="197"/>
      <c r="G1198" s="209"/>
      <c r="H1198" s="209"/>
      <c r="I1198" s="209"/>
      <c r="J1198" s="824"/>
      <c r="K1198" s="209"/>
      <c r="P1198" s="831"/>
      <c r="Q1198" s="831"/>
      <c r="R1198" s="831"/>
    </row>
    <row r="1199" spans="2:18" s="206" customFormat="1" ht="15">
      <c r="B1199" s="207"/>
      <c r="C1199" s="207"/>
      <c r="D1199" s="207"/>
      <c r="E1199" s="197"/>
      <c r="G1199" s="209"/>
      <c r="H1199" s="209"/>
      <c r="I1199" s="209"/>
      <c r="J1199" s="824"/>
      <c r="K1199" s="209"/>
      <c r="P1199" s="831"/>
      <c r="Q1199" s="831"/>
      <c r="R1199" s="831"/>
    </row>
    <row r="1200" spans="2:18" s="206" customFormat="1" ht="15">
      <c r="B1200" s="207"/>
      <c r="C1200" s="207"/>
      <c r="D1200" s="207"/>
      <c r="E1200" s="197"/>
      <c r="G1200" s="209"/>
      <c r="H1200" s="209"/>
      <c r="I1200" s="209"/>
      <c r="J1200" s="824"/>
      <c r="K1200" s="209"/>
      <c r="P1200" s="831"/>
      <c r="Q1200" s="831"/>
      <c r="R1200" s="831"/>
    </row>
    <row r="1201" spans="2:18" s="206" customFormat="1" ht="15">
      <c r="B1201" s="207"/>
      <c r="C1201" s="207"/>
      <c r="D1201" s="207"/>
      <c r="E1201" s="197"/>
      <c r="G1201" s="209"/>
      <c r="H1201" s="209"/>
      <c r="I1201" s="209"/>
      <c r="J1201" s="824"/>
      <c r="K1201" s="209"/>
      <c r="P1201" s="831"/>
      <c r="Q1201" s="831"/>
      <c r="R1201" s="831"/>
    </row>
    <row r="1202" spans="2:18" s="206" customFormat="1" ht="15">
      <c r="B1202" s="207"/>
      <c r="C1202" s="207"/>
      <c r="D1202" s="207"/>
      <c r="E1202" s="197"/>
      <c r="G1202" s="209"/>
      <c r="H1202" s="209"/>
      <c r="I1202" s="209"/>
      <c r="J1202" s="824"/>
      <c r="K1202" s="209"/>
      <c r="P1202" s="831"/>
      <c r="Q1202" s="831"/>
      <c r="R1202" s="831"/>
    </row>
    <row r="1203" spans="2:18" s="206" customFormat="1" ht="15">
      <c r="B1203" s="207"/>
      <c r="C1203" s="207"/>
      <c r="D1203" s="207"/>
      <c r="E1203" s="197"/>
      <c r="G1203" s="209"/>
      <c r="H1203" s="209"/>
      <c r="I1203" s="209"/>
      <c r="J1203" s="824"/>
      <c r="K1203" s="209"/>
      <c r="P1203" s="831"/>
      <c r="Q1203" s="831"/>
      <c r="R1203" s="831"/>
    </row>
    <row r="1204" spans="2:18" s="206" customFormat="1" ht="15">
      <c r="B1204" s="207"/>
      <c r="C1204" s="207"/>
      <c r="D1204" s="207"/>
      <c r="E1204" s="197"/>
      <c r="G1204" s="209"/>
      <c r="H1204" s="209"/>
      <c r="I1204" s="209"/>
      <c r="J1204" s="824"/>
      <c r="K1204" s="209"/>
      <c r="P1204" s="831"/>
      <c r="Q1204" s="831"/>
      <c r="R1204" s="831"/>
    </row>
    <row r="1205" spans="2:18" s="206" customFormat="1" ht="15">
      <c r="B1205" s="207"/>
      <c r="C1205" s="207"/>
      <c r="D1205" s="207"/>
      <c r="E1205" s="197"/>
      <c r="G1205" s="209"/>
      <c r="H1205" s="209"/>
      <c r="I1205" s="209"/>
      <c r="J1205" s="824"/>
      <c r="K1205" s="209"/>
      <c r="P1205" s="831"/>
      <c r="Q1205" s="831"/>
      <c r="R1205" s="831"/>
    </row>
    <row r="1206" spans="2:18" s="206" customFormat="1" ht="15">
      <c r="B1206" s="207"/>
      <c r="C1206" s="207"/>
      <c r="D1206" s="207"/>
      <c r="E1206" s="197"/>
      <c r="G1206" s="209"/>
      <c r="H1206" s="209"/>
      <c r="I1206" s="209"/>
      <c r="J1206" s="824"/>
      <c r="K1206" s="209"/>
      <c r="P1206" s="831"/>
      <c r="Q1206" s="831"/>
      <c r="R1206" s="831"/>
    </row>
    <row r="1207" spans="2:18" s="206" customFormat="1" ht="15">
      <c r="B1207" s="207"/>
      <c r="C1207" s="207"/>
      <c r="D1207" s="207"/>
      <c r="E1207" s="197"/>
      <c r="G1207" s="209"/>
      <c r="H1207" s="209"/>
      <c r="I1207" s="209"/>
      <c r="J1207" s="824"/>
      <c r="K1207" s="209"/>
      <c r="P1207" s="831"/>
      <c r="Q1207" s="831"/>
      <c r="R1207" s="831"/>
    </row>
    <row r="1208" spans="2:18" s="206" customFormat="1" ht="15">
      <c r="B1208" s="207"/>
      <c r="C1208" s="207"/>
      <c r="D1208" s="207"/>
      <c r="E1208" s="197"/>
      <c r="G1208" s="209"/>
      <c r="H1208" s="209"/>
      <c r="I1208" s="209"/>
      <c r="J1208" s="824"/>
      <c r="K1208" s="209"/>
      <c r="P1208" s="831"/>
      <c r="Q1208" s="831"/>
      <c r="R1208" s="831"/>
    </row>
    <row r="1209" spans="2:18" s="206" customFormat="1" ht="15">
      <c r="B1209" s="207"/>
      <c r="C1209" s="207"/>
      <c r="D1209" s="207"/>
      <c r="E1209" s="197"/>
      <c r="G1209" s="209"/>
      <c r="H1209" s="209"/>
      <c r="I1209" s="209"/>
      <c r="J1209" s="824"/>
      <c r="K1209" s="209"/>
      <c r="P1209" s="831"/>
      <c r="Q1209" s="831"/>
      <c r="R1209" s="831"/>
    </row>
    <row r="1210" spans="2:18" s="206" customFormat="1" ht="15">
      <c r="B1210" s="207"/>
      <c r="C1210" s="207"/>
      <c r="D1210" s="207"/>
      <c r="E1210" s="197"/>
      <c r="G1210" s="209"/>
      <c r="H1210" s="209"/>
      <c r="I1210" s="209"/>
      <c r="J1210" s="824"/>
      <c r="K1210" s="209"/>
      <c r="P1210" s="831"/>
      <c r="Q1210" s="831"/>
      <c r="R1210" s="831"/>
    </row>
    <row r="1211" spans="2:18" s="206" customFormat="1" ht="15">
      <c r="B1211" s="207"/>
      <c r="C1211" s="207"/>
      <c r="D1211" s="207"/>
      <c r="E1211" s="197"/>
      <c r="G1211" s="209"/>
      <c r="H1211" s="209"/>
      <c r="I1211" s="209"/>
      <c r="J1211" s="824"/>
      <c r="K1211" s="209"/>
      <c r="P1211" s="831"/>
      <c r="Q1211" s="831"/>
      <c r="R1211" s="831"/>
    </row>
    <row r="1212" spans="2:18" s="206" customFormat="1" ht="15">
      <c r="B1212" s="207"/>
      <c r="C1212" s="207"/>
      <c r="D1212" s="207"/>
      <c r="E1212" s="197"/>
      <c r="G1212" s="209"/>
      <c r="H1212" s="209"/>
      <c r="I1212" s="209"/>
      <c r="J1212" s="824"/>
      <c r="K1212" s="209"/>
      <c r="P1212" s="831"/>
      <c r="Q1212" s="831"/>
      <c r="R1212" s="831"/>
    </row>
    <row r="1213" spans="2:18" s="206" customFormat="1" ht="15">
      <c r="B1213" s="207"/>
      <c r="C1213" s="207"/>
      <c r="D1213" s="207"/>
      <c r="E1213" s="197"/>
      <c r="G1213" s="209"/>
      <c r="H1213" s="209"/>
      <c r="I1213" s="209"/>
      <c r="J1213" s="824"/>
      <c r="K1213" s="209"/>
      <c r="P1213" s="831"/>
      <c r="Q1213" s="831"/>
      <c r="R1213" s="831"/>
    </row>
    <row r="1214" spans="2:18" s="206" customFormat="1" ht="15">
      <c r="B1214" s="207"/>
      <c r="C1214" s="207"/>
      <c r="D1214" s="207"/>
      <c r="E1214" s="197"/>
      <c r="G1214" s="209"/>
      <c r="H1214" s="209"/>
      <c r="I1214" s="209"/>
      <c r="J1214" s="824"/>
      <c r="K1214" s="209"/>
      <c r="P1214" s="831"/>
      <c r="Q1214" s="831"/>
      <c r="R1214" s="831"/>
    </row>
    <row r="1215" spans="2:18" s="206" customFormat="1" ht="15">
      <c r="B1215" s="207"/>
      <c r="C1215" s="207"/>
      <c r="D1215" s="207"/>
      <c r="E1215" s="197"/>
      <c r="G1215" s="209"/>
      <c r="H1215" s="209"/>
      <c r="I1215" s="209"/>
      <c r="J1215" s="824"/>
      <c r="K1215" s="209"/>
      <c r="P1215" s="831"/>
      <c r="Q1215" s="831"/>
      <c r="R1215" s="831"/>
    </row>
    <row r="1216" spans="2:18" s="206" customFormat="1" ht="15">
      <c r="B1216" s="207"/>
      <c r="C1216" s="207"/>
      <c r="D1216" s="207"/>
      <c r="E1216" s="197"/>
      <c r="G1216" s="209"/>
      <c r="H1216" s="209"/>
      <c r="I1216" s="209"/>
      <c r="J1216" s="824"/>
      <c r="K1216" s="209"/>
      <c r="P1216" s="831"/>
      <c r="Q1216" s="831"/>
      <c r="R1216" s="831"/>
    </row>
    <row r="1217" spans="2:18" s="206" customFormat="1" ht="15">
      <c r="B1217" s="207"/>
      <c r="C1217" s="207"/>
      <c r="D1217" s="207"/>
      <c r="E1217" s="197"/>
      <c r="G1217" s="209"/>
      <c r="H1217" s="209"/>
      <c r="I1217" s="209"/>
      <c r="J1217" s="824"/>
      <c r="K1217" s="209"/>
      <c r="P1217" s="831"/>
      <c r="Q1217" s="831"/>
      <c r="R1217" s="831"/>
    </row>
    <row r="1218" spans="2:18" s="206" customFormat="1" ht="15">
      <c r="B1218" s="207"/>
      <c r="C1218" s="207"/>
      <c r="D1218" s="207"/>
      <c r="E1218" s="197"/>
      <c r="G1218" s="209"/>
      <c r="H1218" s="209"/>
      <c r="I1218" s="209"/>
      <c r="J1218" s="824"/>
      <c r="K1218" s="209"/>
      <c r="P1218" s="831"/>
      <c r="Q1218" s="831"/>
      <c r="R1218" s="831"/>
    </row>
    <row r="1219" spans="2:18" s="206" customFormat="1" ht="15">
      <c r="B1219" s="207"/>
      <c r="C1219" s="207"/>
      <c r="D1219" s="207"/>
      <c r="E1219" s="197"/>
      <c r="G1219" s="209"/>
      <c r="H1219" s="209"/>
      <c r="I1219" s="209"/>
      <c r="J1219" s="824"/>
      <c r="K1219" s="209"/>
      <c r="P1219" s="831"/>
      <c r="Q1219" s="831"/>
      <c r="R1219" s="831"/>
    </row>
    <row r="1220" spans="2:18" s="206" customFormat="1" ht="15">
      <c r="B1220" s="207"/>
      <c r="C1220" s="207"/>
      <c r="D1220" s="207"/>
      <c r="E1220" s="197"/>
      <c r="G1220" s="209"/>
      <c r="H1220" s="209"/>
      <c r="I1220" s="209"/>
      <c r="J1220" s="824"/>
      <c r="K1220" s="209"/>
      <c r="P1220" s="831"/>
      <c r="Q1220" s="831"/>
      <c r="R1220" s="831"/>
    </row>
    <row r="1221" spans="2:18" s="206" customFormat="1" ht="15">
      <c r="B1221" s="207"/>
      <c r="C1221" s="207"/>
      <c r="D1221" s="207"/>
      <c r="E1221" s="197"/>
      <c r="G1221" s="209"/>
      <c r="H1221" s="209"/>
      <c r="I1221" s="209"/>
      <c r="J1221" s="824"/>
      <c r="K1221" s="209"/>
      <c r="P1221" s="831"/>
      <c r="Q1221" s="831"/>
      <c r="R1221" s="831"/>
    </row>
    <row r="1222" spans="2:18" s="206" customFormat="1" ht="15">
      <c r="B1222" s="207"/>
      <c r="C1222" s="207"/>
      <c r="D1222" s="207"/>
      <c r="E1222" s="197"/>
      <c r="G1222" s="209"/>
      <c r="H1222" s="209"/>
      <c r="I1222" s="209"/>
      <c r="J1222" s="824"/>
      <c r="K1222" s="209"/>
      <c r="P1222" s="831"/>
      <c r="Q1222" s="831"/>
      <c r="R1222" s="831"/>
    </row>
    <row r="1223" spans="2:18" s="206" customFormat="1" ht="15">
      <c r="B1223" s="207"/>
      <c r="C1223" s="207"/>
      <c r="D1223" s="207"/>
      <c r="E1223" s="197"/>
      <c r="G1223" s="209"/>
      <c r="H1223" s="209"/>
      <c r="I1223" s="209"/>
      <c r="J1223" s="824"/>
      <c r="K1223" s="209"/>
      <c r="P1223" s="831"/>
      <c r="Q1223" s="831"/>
      <c r="R1223" s="831"/>
    </row>
    <row r="1224" spans="2:18" s="206" customFormat="1" ht="15">
      <c r="B1224" s="207"/>
      <c r="C1224" s="207"/>
      <c r="D1224" s="207"/>
      <c r="E1224" s="197"/>
      <c r="G1224" s="209"/>
      <c r="H1224" s="209"/>
      <c r="I1224" s="209"/>
      <c r="J1224" s="824"/>
      <c r="K1224" s="209"/>
      <c r="P1224" s="831"/>
      <c r="Q1224" s="831"/>
      <c r="R1224" s="831"/>
    </row>
    <row r="1225" spans="2:18" s="206" customFormat="1" ht="15">
      <c r="B1225" s="207"/>
      <c r="C1225" s="207"/>
      <c r="D1225" s="207"/>
      <c r="E1225" s="197"/>
      <c r="G1225" s="209"/>
      <c r="H1225" s="209"/>
      <c r="I1225" s="209"/>
      <c r="J1225" s="824"/>
      <c r="K1225" s="209"/>
      <c r="P1225" s="831"/>
      <c r="Q1225" s="831"/>
      <c r="R1225" s="831"/>
    </row>
    <row r="1226" spans="2:18" s="206" customFormat="1" ht="15">
      <c r="B1226" s="207"/>
      <c r="C1226" s="207"/>
      <c r="D1226" s="207"/>
      <c r="E1226" s="197"/>
      <c r="G1226" s="209"/>
      <c r="H1226" s="209"/>
      <c r="I1226" s="209"/>
      <c r="J1226" s="824"/>
      <c r="K1226" s="209"/>
      <c r="P1226" s="831"/>
      <c r="Q1226" s="831"/>
      <c r="R1226" s="831"/>
    </row>
    <row r="1227" spans="2:18" s="206" customFormat="1" ht="15">
      <c r="B1227" s="207"/>
      <c r="C1227" s="207"/>
      <c r="D1227" s="207"/>
      <c r="E1227" s="197"/>
      <c r="G1227" s="209"/>
      <c r="H1227" s="209"/>
      <c r="I1227" s="209"/>
      <c r="J1227" s="824"/>
      <c r="K1227" s="209"/>
      <c r="P1227" s="831"/>
      <c r="Q1227" s="831"/>
      <c r="R1227" s="831"/>
    </row>
    <row r="1228" spans="2:18" s="206" customFormat="1" ht="15">
      <c r="B1228" s="207"/>
      <c r="C1228" s="207"/>
      <c r="D1228" s="207"/>
      <c r="E1228" s="197"/>
      <c r="G1228" s="209"/>
      <c r="H1228" s="209"/>
      <c r="I1228" s="209"/>
      <c r="J1228" s="824"/>
      <c r="K1228" s="209"/>
      <c r="P1228" s="831"/>
      <c r="Q1228" s="831"/>
      <c r="R1228" s="831"/>
    </row>
    <row r="1229" spans="2:18" s="206" customFormat="1" ht="15">
      <c r="B1229" s="207"/>
      <c r="C1229" s="207"/>
      <c r="D1229" s="207"/>
      <c r="E1229" s="197"/>
      <c r="G1229" s="209"/>
      <c r="H1229" s="209"/>
      <c r="I1229" s="209"/>
      <c r="J1229" s="824"/>
      <c r="K1229" s="209"/>
      <c r="P1229" s="831"/>
      <c r="Q1229" s="831"/>
      <c r="R1229" s="831"/>
    </row>
    <row r="1230" spans="2:18" s="206" customFormat="1" ht="15">
      <c r="B1230" s="207"/>
      <c r="C1230" s="207"/>
      <c r="D1230" s="207"/>
      <c r="E1230" s="197"/>
      <c r="G1230" s="209"/>
      <c r="H1230" s="209"/>
      <c r="I1230" s="209"/>
      <c r="J1230" s="824"/>
      <c r="K1230" s="209"/>
      <c r="P1230" s="831"/>
      <c r="Q1230" s="831"/>
      <c r="R1230" s="831"/>
    </row>
    <row r="1231" spans="2:18" s="206" customFormat="1" ht="15">
      <c r="B1231" s="207"/>
      <c r="C1231" s="207"/>
      <c r="D1231" s="207"/>
      <c r="E1231" s="197"/>
      <c r="G1231" s="209"/>
      <c r="H1231" s="209"/>
      <c r="I1231" s="209"/>
      <c r="J1231" s="824"/>
      <c r="K1231" s="209"/>
      <c r="P1231" s="831"/>
      <c r="Q1231" s="831"/>
      <c r="R1231" s="831"/>
    </row>
    <row r="1232" spans="2:18" s="206" customFormat="1" ht="15">
      <c r="B1232" s="207"/>
      <c r="C1232" s="207"/>
      <c r="D1232" s="207"/>
      <c r="E1232" s="197"/>
      <c r="G1232" s="209"/>
      <c r="H1232" s="209"/>
      <c r="I1232" s="209"/>
      <c r="J1232" s="824"/>
      <c r="K1232" s="209"/>
      <c r="P1232" s="831"/>
      <c r="Q1232" s="831"/>
      <c r="R1232" s="831"/>
    </row>
    <row r="1233" spans="2:18" s="206" customFormat="1" ht="15">
      <c r="B1233" s="207"/>
      <c r="C1233" s="207"/>
      <c r="D1233" s="207"/>
      <c r="E1233" s="197"/>
      <c r="G1233" s="209"/>
      <c r="H1233" s="209"/>
      <c r="I1233" s="209"/>
      <c r="J1233" s="824"/>
      <c r="K1233" s="209"/>
      <c r="P1233" s="831"/>
      <c r="Q1233" s="831"/>
      <c r="R1233" s="831"/>
    </row>
    <row r="1234" spans="2:18" s="206" customFormat="1" ht="15">
      <c r="B1234" s="207"/>
      <c r="C1234" s="207"/>
      <c r="D1234" s="207"/>
      <c r="E1234" s="197"/>
      <c r="G1234" s="209"/>
      <c r="H1234" s="209"/>
      <c r="I1234" s="209"/>
      <c r="J1234" s="824"/>
      <c r="K1234" s="209"/>
      <c r="P1234" s="831"/>
      <c r="Q1234" s="831"/>
      <c r="R1234" s="831"/>
    </row>
    <row r="1235" spans="2:18" s="206" customFormat="1" ht="15">
      <c r="B1235" s="207"/>
      <c r="C1235" s="207"/>
      <c r="D1235" s="207"/>
      <c r="E1235" s="197"/>
      <c r="G1235" s="209"/>
      <c r="H1235" s="209"/>
      <c r="I1235" s="209"/>
      <c r="J1235" s="824"/>
      <c r="K1235" s="209"/>
      <c r="P1235" s="831"/>
      <c r="Q1235" s="831"/>
      <c r="R1235" s="831"/>
    </row>
    <row r="1236" spans="2:18" s="206" customFormat="1" ht="15">
      <c r="B1236" s="207"/>
      <c r="C1236" s="207"/>
      <c r="D1236" s="207"/>
      <c r="E1236" s="197"/>
      <c r="G1236" s="209"/>
      <c r="H1236" s="209"/>
      <c r="I1236" s="209"/>
      <c r="J1236" s="824"/>
      <c r="K1236" s="209"/>
      <c r="P1236" s="831"/>
      <c r="Q1236" s="831"/>
      <c r="R1236" s="831"/>
    </row>
    <row r="1237" spans="2:18" s="206" customFormat="1" ht="15">
      <c r="B1237" s="207"/>
      <c r="C1237" s="207"/>
      <c r="D1237" s="207"/>
      <c r="E1237" s="197"/>
      <c r="G1237" s="209"/>
      <c r="H1237" s="209"/>
      <c r="I1237" s="209"/>
      <c r="J1237" s="824"/>
      <c r="K1237" s="209"/>
      <c r="P1237" s="831"/>
      <c r="Q1237" s="831"/>
      <c r="R1237" s="831"/>
    </row>
    <row r="1238" spans="2:18" s="206" customFormat="1" ht="15">
      <c r="B1238" s="207"/>
      <c r="C1238" s="207"/>
      <c r="D1238" s="207"/>
      <c r="E1238" s="197"/>
      <c r="G1238" s="209"/>
      <c r="H1238" s="209"/>
      <c r="I1238" s="209"/>
      <c r="J1238" s="824"/>
      <c r="K1238" s="209"/>
      <c r="P1238" s="831"/>
      <c r="Q1238" s="831"/>
      <c r="R1238" s="831"/>
    </row>
    <row r="1239" spans="2:18" s="206" customFormat="1" ht="15">
      <c r="B1239" s="207"/>
      <c r="C1239" s="207"/>
      <c r="D1239" s="207"/>
      <c r="E1239" s="197"/>
      <c r="G1239" s="209"/>
      <c r="H1239" s="209"/>
      <c r="I1239" s="209"/>
      <c r="J1239" s="824"/>
      <c r="K1239" s="209"/>
      <c r="P1239" s="831"/>
      <c r="Q1239" s="831"/>
      <c r="R1239" s="831"/>
    </row>
    <row r="1240" spans="2:18" s="206" customFormat="1" ht="15">
      <c r="B1240" s="207"/>
      <c r="C1240" s="207"/>
      <c r="D1240" s="207"/>
      <c r="E1240" s="197"/>
      <c r="G1240" s="209"/>
      <c r="H1240" s="209"/>
      <c r="I1240" s="209"/>
      <c r="J1240" s="824"/>
      <c r="K1240" s="209"/>
      <c r="P1240" s="831"/>
      <c r="Q1240" s="831"/>
      <c r="R1240" s="831"/>
    </row>
    <row r="1241" spans="2:18" s="206" customFormat="1" ht="15">
      <c r="B1241" s="207"/>
      <c r="C1241" s="207"/>
      <c r="D1241" s="207"/>
      <c r="E1241" s="197"/>
      <c r="G1241" s="209"/>
      <c r="H1241" s="209"/>
      <c r="I1241" s="209"/>
      <c r="J1241" s="824"/>
      <c r="K1241" s="209"/>
      <c r="P1241" s="831"/>
      <c r="Q1241" s="831"/>
      <c r="R1241" s="831"/>
    </row>
    <row r="1242" spans="2:18" s="206" customFormat="1" ht="15">
      <c r="B1242" s="207"/>
      <c r="C1242" s="207"/>
      <c r="D1242" s="207"/>
      <c r="E1242" s="197"/>
      <c r="G1242" s="209"/>
      <c r="H1242" s="209"/>
      <c r="I1242" s="209"/>
      <c r="J1242" s="824"/>
      <c r="K1242" s="209"/>
      <c r="P1242" s="831"/>
      <c r="Q1242" s="831"/>
      <c r="R1242" s="831"/>
    </row>
    <row r="1243" spans="2:18" s="206" customFormat="1" ht="15">
      <c r="B1243" s="207"/>
      <c r="C1243" s="207"/>
      <c r="D1243" s="207"/>
      <c r="E1243" s="197"/>
      <c r="G1243" s="209"/>
      <c r="H1243" s="209"/>
      <c r="I1243" s="209"/>
      <c r="J1243" s="824"/>
      <c r="K1243" s="209"/>
      <c r="P1243" s="831"/>
      <c r="Q1243" s="831"/>
      <c r="R1243" s="831"/>
    </row>
    <row r="1244" spans="2:18" s="206" customFormat="1" ht="15">
      <c r="B1244" s="207"/>
      <c r="C1244" s="207"/>
      <c r="D1244" s="207"/>
      <c r="E1244" s="197"/>
      <c r="G1244" s="209"/>
      <c r="H1244" s="209"/>
      <c r="I1244" s="209"/>
      <c r="J1244" s="824"/>
      <c r="K1244" s="209"/>
      <c r="P1244" s="831"/>
      <c r="Q1244" s="831"/>
      <c r="R1244" s="831"/>
    </row>
    <row r="1245" spans="2:18" s="206" customFormat="1" ht="15">
      <c r="B1245" s="207"/>
      <c r="C1245" s="207"/>
      <c r="D1245" s="207"/>
      <c r="E1245" s="197"/>
      <c r="G1245" s="209"/>
      <c r="H1245" s="209"/>
      <c r="I1245" s="209"/>
      <c r="J1245" s="824"/>
      <c r="K1245" s="209"/>
      <c r="P1245" s="831"/>
      <c r="Q1245" s="831"/>
      <c r="R1245" s="831"/>
    </row>
    <row r="1246" spans="2:18" s="206" customFormat="1" ht="15">
      <c r="B1246" s="207"/>
      <c r="C1246" s="207"/>
      <c r="D1246" s="207"/>
      <c r="E1246" s="197"/>
      <c r="G1246" s="209"/>
      <c r="H1246" s="209"/>
      <c r="I1246" s="209"/>
      <c r="J1246" s="824"/>
      <c r="K1246" s="209"/>
      <c r="P1246" s="831"/>
      <c r="Q1246" s="831"/>
      <c r="R1246" s="831"/>
    </row>
    <row r="1247" spans="2:18" s="206" customFormat="1" ht="15">
      <c r="B1247" s="207"/>
      <c r="C1247" s="207"/>
      <c r="D1247" s="207"/>
      <c r="E1247" s="197"/>
      <c r="G1247" s="209"/>
      <c r="H1247" s="209"/>
      <c r="I1247" s="209"/>
      <c r="J1247" s="824"/>
      <c r="K1247" s="209"/>
      <c r="P1247" s="831"/>
      <c r="Q1247" s="831"/>
      <c r="R1247" s="831"/>
    </row>
    <row r="1248" spans="2:18" s="206" customFormat="1" ht="15">
      <c r="B1248" s="207"/>
      <c r="C1248" s="207"/>
      <c r="D1248" s="207"/>
      <c r="E1248" s="197"/>
      <c r="G1248" s="209"/>
      <c r="H1248" s="209"/>
      <c r="I1248" s="209"/>
      <c r="J1248" s="824"/>
      <c r="K1248" s="209"/>
      <c r="P1248" s="831"/>
      <c r="Q1248" s="831"/>
      <c r="R1248" s="831"/>
    </row>
    <row r="1249" spans="2:18" s="206" customFormat="1" ht="15">
      <c r="B1249" s="207"/>
      <c r="C1249" s="207"/>
      <c r="D1249" s="207"/>
      <c r="E1249" s="197"/>
      <c r="G1249" s="209"/>
      <c r="H1249" s="209"/>
      <c r="I1249" s="209"/>
      <c r="J1249" s="824"/>
      <c r="K1249" s="209"/>
      <c r="P1249" s="831"/>
      <c r="Q1249" s="831"/>
      <c r="R1249" s="831"/>
    </row>
    <row r="1250" spans="2:18" s="206" customFormat="1" ht="15">
      <c r="B1250" s="207"/>
      <c r="C1250" s="207"/>
      <c r="D1250" s="207"/>
      <c r="E1250" s="197"/>
      <c r="G1250" s="209"/>
      <c r="H1250" s="209"/>
      <c r="I1250" s="209"/>
      <c r="J1250" s="824"/>
      <c r="K1250" s="209"/>
      <c r="P1250" s="831"/>
      <c r="Q1250" s="831"/>
      <c r="R1250" s="831"/>
    </row>
    <row r="1251" spans="2:18" s="206" customFormat="1" ht="15">
      <c r="B1251" s="207"/>
      <c r="C1251" s="207"/>
      <c r="D1251" s="207"/>
      <c r="E1251" s="197"/>
      <c r="G1251" s="209"/>
      <c r="H1251" s="209"/>
      <c r="I1251" s="209"/>
      <c r="J1251" s="824"/>
      <c r="K1251" s="209"/>
      <c r="P1251" s="831"/>
      <c r="Q1251" s="831"/>
      <c r="R1251" s="831"/>
    </row>
    <row r="1252" spans="2:18" s="206" customFormat="1" ht="15">
      <c r="B1252" s="207"/>
      <c r="C1252" s="207"/>
      <c r="D1252" s="207"/>
      <c r="E1252" s="197"/>
      <c r="G1252" s="209"/>
      <c r="H1252" s="209"/>
      <c r="I1252" s="209"/>
      <c r="J1252" s="824"/>
      <c r="K1252" s="209"/>
      <c r="P1252" s="831"/>
      <c r="Q1252" s="831"/>
      <c r="R1252" s="831"/>
    </row>
    <row r="1253" spans="2:18" s="206" customFormat="1" ht="15">
      <c r="B1253" s="207"/>
      <c r="C1253" s="207"/>
      <c r="D1253" s="207"/>
      <c r="E1253" s="197"/>
      <c r="G1253" s="209"/>
      <c r="H1253" s="209"/>
      <c r="I1253" s="209"/>
      <c r="J1253" s="824"/>
      <c r="K1253" s="209"/>
      <c r="P1253" s="831"/>
      <c r="Q1253" s="831"/>
      <c r="R1253" s="831"/>
    </row>
    <row r="1254" spans="2:18" s="206" customFormat="1" ht="15">
      <c r="B1254" s="207"/>
      <c r="C1254" s="207"/>
      <c r="D1254" s="207"/>
      <c r="E1254" s="197"/>
      <c r="G1254" s="209"/>
      <c r="H1254" s="209"/>
      <c r="I1254" s="209"/>
      <c r="J1254" s="824"/>
      <c r="K1254" s="209"/>
      <c r="P1254" s="831"/>
      <c r="Q1254" s="831"/>
      <c r="R1254" s="831"/>
    </row>
    <row r="1255" spans="2:18" s="206" customFormat="1" ht="15">
      <c r="B1255" s="207"/>
      <c r="C1255" s="207"/>
      <c r="D1255" s="207"/>
      <c r="E1255" s="197"/>
      <c r="G1255" s="209"/>
      <c r="H1255" s="209"/>
      <c r="I1255" s="209"/>
      <c r="J1255" s="824"/>
      <c r="K1255" s="209"/>
      <c r="P1255" s="831"/>
      <c r="Q1255" s="831"/>
      <c r="R1255" s="831"/>
    </row>
    <row r="1256" spans="2:18" s="206" customFormat="1" ht="15">
      <c r="B1256" s="207"/>
      <c r="C1256" s="207"/>
      <c r="D1256" s="207"/>
      <c r="E1256" s="197"/>
      <c r="G1256" s="209"/>
      <c r="H1256" s="209"/>
      <c r="I1256" s="209"/>
      <c r="J1256" s="824"/>
      <c r="K1256" s="209"/>
      <c r="P1256" s="831"/>
      <c r="Q1256" s="831"/>
      <c r="R1256" s="831"/>
    </row>
    <row r="1257" spans="2:18" s="206" customFormat="1" ht="15">
      <c r="B1257" s="207"/>
      <c r="C1257" s="207"/>
      <c r="D1257" s="207"/>
      <c r="E1257" s="197"/>
      <c r="G1257" s="209"/>
      <c r="H1257" s="209"/>
      <c r="I1257" s="209"/>
      <c r="J1257" s="824"/>
      <c r="K1257" s="209"/>
      <c r="P1257" s="831"/>
      <c r="Q1257" s="831"/>
      <c r="R1257" s="831"/>
    </row>
    <row r="1258" spans="2:18" s="206" customFormat="1" ht="15">
      <c r="B1258" s="207"/>
      <c r="C1258" s="207"/>
      <c r="D1258" s="207"/>
      <c r="E1258" s="197"/>
      <c r="G1258" s="209"/>
      <c r="H1258" s="209"/>
      <c r="I1258" s="209"/>
      <c r="J1258" s="824"/>
      <c r="K1258" s="209"/>
      <c r="P1258" s="831"/>
      <c r="Q1258" s="831"/>
      <c r="R1258" s="831"/>
    </row>
    <row r="1259" spans="2:18" s="206" customFormat="1" ht="15">
      <c r="B1259" s="207"/>
      <c r="C1259" s="207"/>
      <c r="D1259" s="207"/>
      <c r="E1259" s="197"/>
      <c r="G1259" s="209"/>
      <c r="H1259" s="209"/>
      <c r="I1259" s="209"/>
      <c r="J1259" s="824"/>
      <c r="K1259" s="209"/>
      <c r="P1259" s="831"/>
      <c r="Q1259" s="831"/>
      <c r="R1259" s="831"/>
    </row>
    <row r="1260" spans="2:18" s="206" customFormat="1" ht="15">
      <c r="B1260" s="207"/>
      <c r="C1260" s="207"/>
      <c r="D1260" s="207"/>
      <c r="E1260" s="197"/>
      <c r="G1260" s="209"/>
      <c r="H1260" s="209"/>
      <c r="I1260" s="209"/>
      <c r="J1260" s="824"/>
      <c r="K1260" s="209"/>
      <c r="P1260" s="831"/>
      <c r="Q1260" s="831"/>
      <c r="R1260" s="831"/>
    </row>
    <row r="1261" spans="2:18" s="206" customFormat="1" ht="15">
      <c r="B1261" s="207"/>
      <c r="C1261" s="207"/>
      <c r="D1261" s="207"/>
      <c r="E1261" s="197"/>
      <c r="G1261" s="209"/>
      <c r="H1261" s="209"/>
      <c r="I1261" s="209"/>
      <c r="J1261" s="824"/>
      <c r="K1261" s="209"/>
      <c r="P1261" s="831"/>
      <c r="Q1261" s="831"/>
      <c r="R1261" s="831"/>
    </row>
    <row r="1262" spans="2:18" s="206" customFormat="1" ht="15">
      <c r="B1262" s="207"/>
      <c r="C1262" s="207"/>
      <c r="D1262" s="207"/>
      <c r="E1262" s="197"/>
      <c r="G1262" s="209"/>
      <c r="H1262" s="209"/>
      <c r="I1262" s="209"/>
      <c r="J1262" s="824"/>
      <c r="K1262" s="209"/>
      <c r="P1262" s="831"/>
      <c r="Q1262" s="831"/>
      <c r="R1262" s="831"/>
    </row>
    <row r="1263" spans="2:18" s="206" customFormat="1" ht="15">
      <c r="B1263" s="207"/>
      <c r="C1263" s="207"/>
      <c r="D1263" s="207"/>
      <c r="E1263" s="197"/>
      <c r="G1263" s="209"/>
      <c r="H1263" s="209"/>
      <c r="I1263" s="209"/>
      <c r="J1263" s="824"/>
      <c r="K1263" s="209"/>
      <c r="P1263" s="831"/>
      <c r="Q1263" s="831"/>
      <c r="R1263" s="831"/>
    </row>
    <row r="1264" spans="2:18" s="206" customFormat="1" ht="15">
      <c r="B1264" s="207"/>
      <c r="C1264" s="207"/>
      <c r="D1264" s="207"/>
      <c r="E1264" s="197"/>
      <c r="G1264" s="209"/>
      <c r="H1264" s="209"/>
      <c r="I1264" s="209"/>
      <c r="J1264" s="824"/>
      <c r="K1264" s="209"/>
      <c r="P1264" s="831"/>
      <c r="Q1264" s="831"/>
      <c r="R1264" s="831"/>
    </row>
    <row r="1265" spans="2:18" s="206" customFormat="1" ht="15">
      <c r="B1265" s="207"/>
      <c r="C1265" s="207"/>
      <c r="D1265" s="207"/>
      <c r="E1265" s="197"/>
      <c r="G1265" s="209"/>
      <c r="H1265" s="209"/>
      <c r="I1265" s="209"/>
      <c r="J1265" s="824"/>
      <c r="K1265" s="209"/>
      <c r="P1265" s="831"/>
      <c r="Q1265" s="831"/>
      <c r="R1265" s="831"/>
    </row>
    <row r="1266" spans="2:18" s="206" customFormat="1" ht="15">
      <c r="B1266" s="207"/>
      <c r="C1266" s="207"/>
      <c r="D1266" s="207"/>
      <c r="E1266" s="197"/>
      <c r="G1266" s="209"/>
      <c r="H1266" s="209"/>
      <c r="I1266" s="209"/>
      <c r="J1266" s="824"/>
      <c r="K1266" s="209"/>
      <c r="P1266" s="831"/>
      <c r="Q1266" s="831"/>
      <c r="R1266" s="831"/>
    </row>
    <row r="1267" spans="2:18" s="206" customFormat="1" ht="15">
      <c r="B1267" s="207"/>
      <c r="C1267" s="207"/>
      <c r="D1267" s="207"/>
      <c r="E1267" s="197"/>
      <c r="G1267" s="209"/>
      <c r="H1267" s="209"/>
      <c r="I1267" s="209"/>
      <c r="J1267" s="824"/>
      <c r="K1267" s="209"/>
      <c r="P1267" s="831"/>
      <c r="Q1267" s="831"/>
      <c r="R1267" s="831"/>
    </row>
    <row r="1268" spans="2:18" s="206" customFormat="1" ht="15">
      <c r="B1268" s="207"/>
      <c r="C1268" s="207"/>
      <c r="D1268" s="207"/>
      <c r="E1268" s="197"/>
      <c r="G1268" s="209"/>
      <c r="H1268" s="209"/>
      <c r="I1268" s="209"/>
      <c r="J1268" s="824"/>
      <c r="K1268" s="209"/>
      <c r="P1268" s="831"/>
      <c r="Q1268" s="831"/>
      <c r="R1268" s="831"/>
    </row>
    <row r="1269" spans="2:18" s="206" customFormat="1" ht="15">
      <c r="B1269" s="207"/>
      <c r="C1269" s="207"/>
      <c r="D1269" s="207"/>
      <c r="E1269" s="197"/>
      <c r="G1269" s="209"/>
      <c r="H1269" s="209"/>
      <c r="I1269" s="209"/>
      <c r="J1269" s="824"/>
      <c r="K1269" s="209"/>
      <c r="P1269" s="831"/>
      <c r="Q1269" s="831"/>
      <c r="R1269" s="831"/>
    </row>
    <row r="1270" spans="2:18" s="206" customFormat="1" ht="15">
      <c r="B1270" s="207"/>
      <c r="C1270" s="207"/>
      <c r="D1270" s="207"/>
      <c r="E1270" s="197"/>
      <c r="G1270" s="209"/>
      <c r="H1270" s="209"/>
      <c r="I1270" s="209"/>
      <c r="J1270" s="824"/>
      <c r="K1270" s="209"/>
      <c r="P1270" s="831"/>
      <c r="Q1270" s="831"/>
      <c r="R1270" s="831"/>
    </row>
    <row r="1271" spans="2:18" s="206" customFormat="1" ht="15">
      <c r="B1271" s="207"/>
      <c r="C1271" s="207"/>
      <c r="D1271" s="207"/>
      <c r="E1271" s="197"/>
      <c r="G1271" s="209"/>
      <c r="H1271" s="209"/>
      <c r="I1271" s="209"/>
      <c r="J1271" s="824"/>
      <c r="K1271" s="209"/>
      <c r="P1271" s="831"/>
      <c r="Q1271" s="831"/>
      <c r="R1271" s="831"/>
    </row>
    <row r="1272" spans="2:18" s="206" customFormat="1" ht="15">
      <c r="B1272" s="207"/>
      <c r="C1272" s="207"/>
      <c r="D1272" s="207"/>
      <c r="E1272" s="197"/>
      <c r="G1272" s="209"/>
      <c r="H1272" s="209"/>
      <c r="I1272" s="209"/>
      <c r="J1272" s="824"/>
      <c r="K1272" s="209"/>
      <c r="P1272" s="831"/>
      <c r="Q1272" s="831"/>
      <c r="R1272" s="831"/>
    </row>
    <row r="1273" spans="2:18" s="206" customFormat="1" ht="15">
      <c r="B1273" s="207"/>
      <c r="C1273" s="207"/>
      <c r="D1273" s="207"/>
      <c r="E1273" s="197"/>
      <c r="G1273" s="209"/>
      <c r="H1273" s="209"/>
      <c r="I1273" s="209"/>
      <c r="J1273" s="824"/>
      <c r="K1273" s="209"/>
      <c r="P1273" s="831"/>
      <c r="Q1273" s="831"/>
      <c r="R1273" s="831"/>
    </row>
    <row r="1274" spans="2:18" s="206" customFormat="1" ht="15">
      <c r="B1274" s="207"/>
      <c r="C1274" s="207"/>
      <c r="D1274" s="207"/>
      <c r="E1274" s="197"/>
      <c r="G1274" s="209"/>
      <c r="H1274" s="209"/>
      <c r="I1274" s="209"/>
      <c r="J1274" s="824"/>
      <c r="K1274" s="209"/>
      <c r="P1274" s="831"/>
      <c r="Q1274" s="831"/>
      <c r="R1274" s="831"/>
    </row>
    <row r="1275" spans="2:18" s="206" customFormat="1" ht="15">
      <c r="B1275" s="207"/>
      <c r="C1275" s="207"/>
      <c r="D1275" s="207"/>
      <c r="E1275" s="197"/>
      <c r="G1275" s="209"/>
      <c r="H1275" s="209"/>
      <c r="I1275" s="209"/>
      <c r="J1275" s="824"/>
      <c r="K1275" s="209"/>
      <c r="P1275" s="831"/>
      <c r="Q1275" s="831"/>
      <c r="R1275" s="831"/>
    </row>
    <row r="1276" spans="2:18" s="206" customFormat="1" ht="15">
      <c r="B1276" s="207"/>
      <c r="C1276" s="207"/>
      <c r="D1276" s="207"/>
      <c r="E1276" s="197"/>
      <c r="G1276" s="209"/>
      <c r="H1276" s="209"/>
      <c r="I1276" s="209"/>
      <c r="J1276" s="824"/>
      <c r="K1276" s="209"/>
      <c r="P1276" s="831"/>
      <c r="Q1276" s="831"/>
      <c r="R1276" s="831"/>
    </row>
    <row r="1277" spans="2:18" s="206" customFormat="1" ht="15">
      <c r="B1277" s="207"/>
      <c r="C1277" s="207"/>
      <c r="D1277" s="207"/>
      <c r="E1277" s="197"/>
      <c r="G1277" s="209"/>
      <c r="H1277" s="209"/>
      <c r="I1277" s="209"/>
      <c r="J1277" s="824"/>
      <c r="K1277" s="209"/>
      <c r="P1277" s="831"/>
      <c r="Q1277" s="831"/>
      <c r="R1277" s="831"/>
    </row>
    <row r="1278" spans="2:18" s="206" customFormat="1" ht="15">
      <c r="B1278" s="207"/>
      <c r="C1278" s="207"/>
      <c r="D1278" s="207"/>
      <c r="E1278" s="197"/>
      <c r="G1278" s="209"/>
      <c r="H1278" s="209"/>
      <c r="I1278" s="209"/>
      <c r="J1278" s="824"/>
      <c r="K1278" s="209"/>
      <c r="P1278" s="831"/>
      <c r="Q1278" s="831"/>
      <c r="R1278" s="831"/>
    </row>
    <row r="1279" spans="2:18" s="206" customFormat="1" ht="15">
      <c r="B1279" s="207"/>
      <c r="C1279" s="207"/>
      <c r="D1279" s="207"/>
      <c r="E1279" s="197"/>
      <c r="G1279" s="209"/>
      <c r="H1279" s="209"/>
      <c r="I1279" s="209"/>
      <c r="J1279" s="824"/>
      <c r="K1279" s="209"/>
      <c r="P1279" s="831"/>
      <c r="Q1279" s="831"/>
      <c r="R1279" s="831"/>
    </row>
    <row r="1280" spans="2:18" s="206" customFormat="1" ht="15">
      <c r="B1280" s="207"/>
      <c r="C1280" s="207"/>
      <c r="D1280" s="207"/>
      <c r="E1280" s="197"/>
      <c r="G1280" s="209"/>
      <c r="H1280" s="209"/>
      <c r="I1280" s="209"/>
      <c r="J1280" s="824"/>
      <c r="K1280" s="209"/>
      <c r="P1280" s="831"/>
      <c r="Q1280" s="831"/>
      <c r="R1280" s="831"/>
    </row>
    <row r="1281" spans="2:18" s="206" customFormat="1" ht="15">
      <c r="B1281" s="207"/>
      <c r="C1281" s="207"/>
      <c r="D1281" s="207"/>
      <c r="E1281" s="197"/>
      <c r="G1281" s="209"/>
      <c r="H1281" s="209"/>
      <c r="I1281" s="209"/>
      <c r="J1281" s="824"/>
      <c r="K1281" s="209"/>
      <c r="P1281" s="831"/>
      <c r="Q1281" s="831"/>
      <c r="R1281" s="831"/>
    </row>
    <row r="1282" spans="2:18" s="206" customFormat="1" ht="15">
      <c r="B1282" s="207"/>
      <c r="C1282" s="207"/>
      <c r="D1282" s="207"/>
      <c r="E1282" s="197"/>
      <c r="G1282" s="209"/>
      <c r="H1282" s="209"/>
      <c r="I1282" s="209"/>
      <c r="J1282" s="824"/>
      <c r="K1282" s="209"/>
      <c r="P1282" s="831"/>
      <c r="Q1282" s="831"/>
      <c r="R1282" s="831"/>
    </row>
    <row r="1283" spans="2:18" s="206" customFormat="1" ht="15">
      <c r="B1283" s="207"/>
      <c r="C1283" s="207"/>
      <c r="D1283" s="207"/>
      <c r="E1283" s="197"/>
      <c r="G1283" s="209"/>
      <c r="H1283" s="209"/>
      <c r="I1283" s="209"/>
      <c r="J1283" s="824"/>
      <c r="K1283" s="209"/>
      <c r="P1283" s="831"/>
      <c r="Q1283" s="831"/>
      <c r="R1283" s="831"/>
    </row>
    <row r="1284" spans="2:18" s="206" customFormat="1" ht="15">
      <c r="B1284" s="207"/>
      <c r="C1284" s="207"/>
      <c r="D1284" s="207"/>
      <c r="E1284" s="197"/>
      <c r="G1284" s="209"/>
      <c r="H1284" s="209"/>
      <c r="I1284" s="209"/>
      <c r="J1284" s="824"/>
      <c r="K1284" s="209"/>
      <c r="P1284" s="831"/>
      <c r="Q1284" s="831"/>
      <c r="R1284" s="831"/>
    </row>
    <row r="1285" spans="2:18" s="206" customFormat="1" ht="15">
      <c r="B1285" s="207"/>
      <c r="C1285" s="207"/>
      <c r="D1285" s="207"/>
      <c r="E1285" s="197"/>
      <c r="G1285" s="209"/>
      <c r="H1285" s="209"/>
      <c r="I1285" s="209"/>
      <c r="J1285" s="824"/>
      <c r="K1285" s="209"/>
      <c r="P1285" s="831"/>
      <c r="Q1285" s="831"/>
      <c r="R1285" s="831"/>
    </row>
    <row r="1286" spans="2:18" s="206" customFormat="1" ht="15">
      <c r="B1286" s="207"/>
      <c r="C1286" s="207"/>
      <c r="D1286" s="207"/>
      <c r="E1286" s="197"/>
      <c r="G1286" s="209"/>
      <c r="H1286" s="209"/>
      <c r="I1286" s="209"/>
      <c r="J1286" s="824"/>
      <c r="K1286" s="209"/>
      <c r="P1286" s="831"/>
      <c r="Q1286" s="831"/>
      <c r="R1286" s="831"/>
    </row>
    <row r="1287" spans="2:18" s="206" customFormat="1" ht="15">
      <c r="B1287" s="207"/>
      <c r="C1287" s="207"/>
      <c r="D1287" s="207"/>
      <c r="E1287" s="197"/>
      <c r="G1287" s="209"/>
      <c r="H1287" s="209"/>
      <c r="I1287" s="209"/>
      <c r="J1287" s="824"/>
      <c r="K1287" s="209"/>
      <c r="P1287" s="831"/>
      <c r="Q1287" s="831"/>
      <c r="R1287" s="831"/>
    </row>
    <row r="1288" spans="2:18" s="206" customFormat="1" ht="15">
      <c r="B1288" s="207"/>
      <c r="C1288" s="207"/>
      <c r="D1288" s="207"/>
      <c r="E1288" s="197"/>
      <c r="G1288" s="209"/>
      <c r="H1288" s="209"/>
      <c r="I1288" s="209"/>
      <c r="J1288" s="824"/>
      <c r="K1288" s="209"/>
      <c r="P1288" s="831"/>
      <c r="Q1288" s="831"/>
      <c r="R1288" s="831"/>
    </row>
    <row r="1289" spans="2:18" s="206" customFormat="1" ht="15">
      <c r="B1289" s="207"/>
      <c r="C1289" s="207"/>
      <c r="D1289" s="207"/>
      <c r="E1289" s="197"/>
      <c r="G1289" s="209"/>
      <c r="H1289" s="209"/>
      <c r="I1289" s="209"/>
      <c r="J1289" s="824"/>
      <c r="K1289" s="209"/>
      <c r="P1289" s="831"/>
      <c r="Q1289" s="831"/>
      <c r="R1289" s="831"/>
    </row>
    <row r="1290" spans="2:18" s="206" customFormat="1" ht="15">
      <c r="B1290" s="207"/>
      <c r="C1290" s="207"/>
      <c r="D1290" s="207"/>
      <c r="E1290" s="197"/>
      <c r="G1290" s="209"/>
      <c r="H1290" s="209"/>
      <c r="I1290" s="209"/>
      <c r="J1290" s="824"/>
      <c r="K1290" s="209"/>
      <c r="P1290" s="831"/>
      <c r="Q1290" s="831"/>
      <c r="R1290" s="831"/>
    </row>
    <row r="1291" spans="2:18" s="206" customFormat="1" ht="15">
      <c r="B1291" s="207"/>
      <c r="C1291" s="207"/>
      <c r="D1291" s="207"/>
      <c r="E1291" s="197"/>
      <c r="G1291" s="209"/>
      <c r="H1291" s="209"/>
      <c r="I1291" s="209"/>
      <c r="J1291" s="824"/>
      <c r="K1291" s="209"/>
      <c r="P1291" s="831"/>
      <c r="Q1291" s="831"/>
      <c r="R1291" s="831"/>
    </row>
    <row r="1292" spans="2:18" s="206" customFormat="1" ht="15">
      <c r="B1292" s="207"/>
      <c r="C1292" s="207"/>
      <c r="D1292" s="207"/>
      <c r="E1292" s="197"/>
      <c r="G1292" s="209"/>
      <c r="H1292" s="209"/>
      <c r="I1292" s="209"/>
      <c r="J1292" s="824"/>
      <c r="K1292" s="209"/>
      <c r="P1292" s="831"/>
      <c r="Q1292" s="831"/>
      <c r="R1292" s="831"/>
    </row>
    <row r="1293" spans="2:18" s="206" customFormat="1" ht="15">
      <c r="B1293" s="207"/>
      <c r="C1293" s="207"/>
      <c r="D1293" s="207"/>
      <c r="E1293" s="197"/>
      <c r="G1293" s="209"/>
      <c r="H1293" s="209"/>
      <c r="I1293" s="209"/>
      <c r="J1293" s="824"/>
      <c r="K1293" s="209"/>
      <c r="P1293" s="831"/>
      <c r="Q1293" s="831"/>
      <c r="R1293" s="831"/>
    </row>
    <row r="1294" spans="2:18" s="206" customFormat="1" ht="15">
      <c r="B1294" s="207"/>
      <c r="C1294" s="207"/>
      <c r="D1294" s="207"/>
      <c r="E1294" s="197"/>
      <c r="G1294" s="209"/>
      <c r="H1294" s="209"/>
      <c r="I1294" s="209"/>
      <c r="J1294" s="824"/>
      <c r="K1294" s="209"/>
      <c r="P1294" s="831"/>
      <c r="Q1294" s="831"/>
      <c r="R1294" s="831"/>
    </row>
    <row r="1295" spans="2:18" s="206" customFormat="1" ht="15">
      <c r="B1295" s="207"/>
      <c r="C1295" s="207"/>
      <c r="D1295" s="207"/>
      <c r="E1295" s="197"/>
      <c r="G1295" s="209"/>
      <c r="H1295" s="209"/>
      <c r="I1295" s="209"/>
      <c r="J1295" s="824"/>
      <c r="K1295" s="209"/>
      <c r="P1295" s="831"/>
      <c r="Q1295" s="831"/>
      <c r="R1295" s="831"/>
    </row>
    <row r="1296" spans="2:18" s="206" customFormat="1" ht="15">
      <c r="B1296" s="207"/>
      <c r="C1296" s="207"/>
      <c r="D1296" s="207"/>
      <c r="E1296" s="197"/>
      <c r="G1296" s="209"/>
      <c r="H1296" s="209"/>
      <c r="I1296" s="209"/>
      <c r="J1296" s="824"/>
      <c r="K1296" s="209"/>
      <c r="P1296" s="831"/>
      <c r="Q1296" s="831"/>
      <c r="R1296" s="831"/>
    </row>
    <row r="1297" spans="2:18" s="206" customFormat="1" ht="15">
      <c r="B1297" s="207"/>
      <c r="C1297" s="207"/>
      <c r="D1297" s="207"/>
      <c r="E1297" s="197"/>
      <c r="G1297" s="209"/>
      <c r="H1297" s="209"/>
      <c r="I1297" s="209"/>
      <c r="J1297" s="824"/>
      <c r="K1297" s="209"/>
      <c r="P1297" s="831"/>
      <c r="Q1297" s="831"/>
      <c r="R1297" s="831"/>
    </row>
    <row r="1298" spans="2:18" s="206" customFormat="1" ht="15">
      <c r="B1298" s="207"/>
      <c r="C1298" s="207"/>
      <c r="D1298" s="207"/>
      <c r="E1298" s="197"/>
      <c r="G1298" s="209"/>
      <c r="H1298" s="209"/>
      <c r="I1298" s="209"/>
      <c r="J1298" s="824"/>
      <c r="K1298" s="209"/>
      <c r="P1298" s="831"/>
      <c r="Q1298" s="831"/>
      <c r="R1298" s="831"/>
    </row>
    <row r="1299" spans="2:18" s="206" customFormat="1" ht="15">
      <c r="B1299" s="207"/>
      <c r="C1299" s="207"/>
      <c r="D1299" s="207"/>
      <c r="E1299" s="197"/>
      <c r="G1299" s="209"/>
      <c r="H1299" s="209"/>
      <c r="I1299" s="209"/>
      <c r="J1299" s="824"/>
      <c r="K1299" s="209"/>
      <c r="P1299" s="831"/>
      <c r="Q1299" s="831"/>
      <c r="R1299" s="831"/>
    </row>
    <row r="1300" spans="2:18" s="206" customFormat="1" ht="15">
      <c r="B1300" s="207"/>
      <c r="C1300" s="207"/>
      <c r="D1300" s="207"/>
      <c r="E1300" s="197"/>
      <c r="G1300" s="209"/>
      <c r="H1300" s="209"/>
      <c r="I1300" s="209"/>
      <c r="J1300" s="824"/>
      <c r="K1300" s="209"/>
      <c r="P1300" s="831"/>
      <c r="Q1300" s="831"/>
      <c r="R1300" s="831"/>
    </row>
    <row r="1301" spans="2:18" s="206" customFormat="1" ht="15">
      <c r="B1301" s="207"/>
      <c r="C1301" s="207"/>
      <c r="D1301" s="207"/>
      <c r="E1301" s="197"/>
      <c r="G1301" s="209"/>
      <c r="H1301" s="209"/>
      <c r="I1301" s="209"/>
      <c r="J1301" s="824"/>
      <c r="K1301" s="209"/>
      <c r="P1301" s="831"/>
      <c r="Q1301" s="831"/>
      <c r="R1301" s="831"/>
    </row>
    <row r="1302" spans="2:18" s="206" customFormat="1" ht="15">
      <c r="B1302" s="207"/>
      <c r="C1302" s="207"/>
      <c r="D1302" s="207"/>
      <c r="E1302" s="197"/>
      <c r="G1302" s="209"/>
      <c r="H1302" s="209"/>
      <c r="I1302" s="209"/>
      <c r="J1302" s="824"/>
      <c r="K1302" s="209"/>
      <c r="P1302" s="831"/>
      <c r="Q1302" s="831"/>
      <c r="R1302" s="831"/>
    </row>
    <row r="1303" spans="2:18" s="206" customFormat="1" ht="15">
      <c r="B1303" s="207"/>
      <c r="C1303" s="207"/>
      <c r="D1303" s="207"/>
      <c r="E1303" s="197"/>
      <c r="G1303" s="209"/>
      <c r="H1303" s="209"/>
      <c r="I1303" s="209"/>
      <c r="J1303" s="824"/>
      <c r="K1303" s="209"/>
      <c r="P1303" s="831"/>
      <c r="Q1303" s="831"/>
      <c r="R1303" s="831"/>
    </row>
    <row r="1304" spans="2:18" s="206" customFormat="1" ht="15">
      <c r="B1304" s="207"/>
      <c r="C1304" s="207"/>
      <c r="D1304" s="207"/>
      <c r="E1304" s="197"/>
      <c r="G1304" s="209"/>
      <c r="H1304" s="209"/>
      <c r="I1304" s="209"/>
      <c r="J1304" s="824"/>
      <c r="K1304" s="209"/>
      <c r="P1304" s="831"/>
      <c r="Q1304" s="831"/>
      <c r="R1304" s="831"/>
    </row>
    <row r="1305" spans="2:18" s="206" customFormat="1" ht="15">
      <c r="B1305" s="207"/>
      <c r="C1305" s="207"/>
      <c r="D1305" s="207"/>
      <c r="E1305" s="197"/>
      <c r="G1305" s="209"/>
      <c r="H1305" s="209"/>
      <c r="I1305" s="209"/>
      <c r="J1305" s="824"/>
      <c r="K1305" s="209"/>
      <c r="P1305" s="831"/>
      <c r="Q1305" s="831"/>
      <c r="R1305" s="831"/>
    </row>
    <row r="1306" spans="2:18" s="206" customFormat="1" ht="15">
      <c r="B1306" s="207"/>
      <c r="C1306" s="207"/>
      <c r="D1306" s="207"/>
      <c r="E1306" s="197"/>
      <c r="G1306" s="209"/>
      <c r="H1306" s="209"/>
      <c r="I1306" s="209"/>
      <c r="J1306" s="824"/>
      <c r="K1306" s="209"/>
      <c r="P1306" s="831"/>
      <c r="Q1306" s="831"/>
      <c r="R1306" s="831"/>
    </row>
    <row r="1307" spans="2:18" s="206" customFormat="1" ht="15">
      <c r="B1307" s="207"/>
      <c r="C1307" s="207"/>
      <c r="D1307" s="207"/>
      <c r="E1307" s="197"/>
      <c r="G1307" s="209"/>
      <c r="H1307" s="209"/>
      <c r="I1307" s="209"/>
      <c r="J1307" s="824"/>
      <c r="K1307" s="209"/>
      <c r="P1307" s="831"/>
      <c r="Q1307" s="831"/>
      <c r="R1307" s="831"/>
    </row>
    <row r="1308" spans="2:18" s="206" customFormat="1" ht="15">
      <c r="B1308" s="207"/>
      <c r="C1308" s="207"/>
      <c r="D1308" s="207"/>
      <c r="E1308" s="197"/>
      <c r="G1308" s="209"/>
      <c r="H1308" s="209"/>
      <c r="I1308" s="209"/>
      <c r="J1308" s="824"/>
      <c r="K1308" s="209"/>
      <c r="P1308" s="831"/>
      <c r="Q1308" s="831"/>
      <c r="R1308" s="831"/>
    </row>
    <row r="1309" spans="2:18" s="206" customFormat="1" ht="15">
      <c r="B1309" s="207"/>
      <c r="C1309" s="207"/>
      <c r="D1309" s="207"/>
      <c r="E1309" s="197"/>
      <c r="G1309" s="209"/>
      <c r="H1309" s="209"/>
      <c r="I1309" s="209"/>
      <c r="J1309" s="824"/>
      <c r="K1309" s="209"/>
      <c r="P1309" s="831"/>
      <c r="Q1309" s="831"/>
      <c r="R1309" s="831"/>
    </row>
    <row r="1310" spans="2:18" s="206" customFormat="1" ht="15">
      <c r="B1310" s="207"/>
      <c r="C1310" s="207"/>
      <c r="D1310" s="207"/>
      <c r="E1310" s="197"/>
      <c r="G1310" s="209"/>
      <c r="H1310" s="209"/>
      <c r="I1310" s="209"/>
      <c r="J1310" s="824"/>
      <c r="K1310" s="209"/>
      <c r="P1310" s="831"/>
      <c r="Q1310" s="831"/>
      <c r="R1310" s="831"/>
    </row>
    <row r="1311" spans="2:18" s="206" customFormat="1" ht="15">
      <c r="B1311" s="207"/>
      <c r="C1311" s="207"/>
      <c r="D1311" s="207"/>
      <c r="E1311" s="197"/>
      <c r="G1311" s="209"/>
      <c r="H1311" s="209"/>
      <c r="I1311" s="209"/>
      <c r="J1311" s="824"/>
      <c r="K1311" s="209"/>
      <c r="P1311" s="831"/>
      <c r="Q1311" s="831"/>
      <c r="R1311" s="831"/>
    </row>
    <row r="1312" spans="2:18" s="206" customFormat="1" ht="15">
      <c r="B1312" s="207"/>
      <c r="C1312" s="207"/>
      <c r="D1312" s="207"/>
      <c r="E1312" s="197"/>
      <c r="G1312" s="209"/>
      <c r="H1312" s="209"/>
      <c r="I1312" s="209"/>
      <c r="J1312" s="824"/>
      <c r="K1312" s="209"/>
      <c r="P1312" s="831"/>
      <c r="Q1312" s="831"/>
      <c r="R1312" s="831"/>
    </row>
    <row r="1313" spans="2:18" s="206" customFormat="1" ht="15">
      <c r="B1313" s="207"/>
      <c r="C1313" s="207"/>
      <c r="D1313" s="207"/>
      <c r="E1313" s="197"/>
      <c r="G1313" s="209"/>
      <c r="H1313" s="209"/>
      <c r="I1313" s="209"/>
      <c r="J1313" s="824"/>
      <c r="K1313" s="209"/>
      <c r="P1313" s="831"/>
      <c r="Q1313" s="831"/>
      <c r="R1313" s="831"/>
    </row>
    <row r="1314" spans="2:18" s="206" customFormat="1" ht="15">
      <c r="B1314" s="207"/>
      <c r="C1314" s="207"/>
      <c r="D1314" s="207"/>
      <c r="E1314" s="197"/>
      <c r="G1314" s="209"/>
      <c r="H1314" s="209"/>
      <c r="I1314" s="209"/>
      <c r="J1314" s="824"/>
      <c r="K1314" s="209"/>
      <c r="P1314" s="831"/>
      <c r="Q1314" s="831"/>
      <c r="R1314" s="831"/>
    </row>
    <row r="1315" spans="2:18" s="206" customFormat="1" ht="15">
      <c r="B1315" s="207"/>
      <c r="C1315" s="207"/>
      <c r="D1315" s="207"/>
      <c r="E1315" s="197"/>
      <c r="G1315" s="209"/>
      <c r="H1315" s="209"/>
      <c r="I1315" s="209"/>
      <c r="J1315" s="824"/>
      <c r="K1315" s="209"/>
      <c r="P1315" s="831"/>
      <c r="Q1315" s="831"/>
      <c r="R1315" s="831"/>
    </row>
    <row r="1316" spans="2:18" s="206" customFormat="1" ht="15">
      <c r="B1316" s="207"/>
      <c r="C1316" s="207"/>
      <c r="D1316" s="207"/>
      <c r="E1316" s="197"/>
      <c r="G1316" s="209"/>
      <c r="H1316" s="209"/>
      <c r="I1316" s="209"/>
      <c r="J1316" s="824"/>
      <c r="K1316" s="209"/>
      <c r="P1316" s="831"/>
      <c r="Q1316" s="831"/>
      <c r="R1316" s="831"/>
    </row>
    <row r="1317" spans="2:18" s="206" customFormat="1" ht="15">
      <c r="B1317" s="207"/>
      <c r="C1317" s="207"/>
      <c r="D1317" s="207"/>
      <c r="E1317" s="197"/>
      <c r="G1317" s="209"/>
      <c r="H1317" s="209"/>
      <c r="I1317" s="209"/>
      <c r="J1317" s="824"/>
      <c r="K1317" s="209"/>
      <c r="P1317" s="831"/>
      <c r="Q1317" s="831"/>
      <c r="R1317" s="831"/>
    </row>
    <row r="1318" spans="2:18" s="206" customFormat="1" ht="15">
      <c r="B1318" s="207"/>
      <c r="C1318" s="207"/>
      <c r="D1318" s="207"/>
      <c r="E1318" s="197"/>
      <c r="G1318" s="209"/>
      <c r="H1318" s="209"/>
      <c r="I1318" s="209"/>
      <c r="J1318" s="824"/>
      <c r="K1318" s="209"/>
      <c r="P1318" s="831"/>
      <c r="Q1318" s="831"/>
      <c r="R1318" s="831"/>
    </row>
    <row r="1319" spans="2:18" s="206" customFormat="1" ht="15">
      <c r="B1319" s="207"/>
      <c r="C1319" s="207"/>
      <c r="D1319" s="207"/>
      <c r="E1319" s="197"/>
      <c r="G1319" s="209"/>
      <c r="H1319" s="209"/>
      <c r="I1319" s="209"/>
      <c r="J1319" s="824"/>
      <c r="K1319" s="209"/>
      <c r="P1319" s="831"/>
      <c r="Q1319" s="831"/>
      <c r="R1319" s="831"/>
    </row>
    <row r="1320" spans="2:18" s="206" customFormat="1" ht="15">
      <c r="B1320" s="207"/>
      <c r="C1320" s="207"/>
      <c r="D1320" s="207"/>
      <c r="E1320" s="197"/>
      <c r="G1320" s="209"/>
      <c r="H1320" s="209"/>
      <c r="I1320" s="209"/>
      <c r="J1320" s="824"/>
      <c r="K1320" s="209"/>
      <c r="P1320" s="831"/>
      <c r="Q1320" s="831"/>
      <c r="R1320" s="831"/>
    </row>
    <row r="1321" spans="2:18" s="206" customFormat="1" ht="15">
      <c r="B1321" s="207"/>
      <c r="C1321" s="207"/>
      <c r="D1321" s="207"/>
      <c r="E1321" s="197"/>
      <c r="G1321" s="209"/>
      <c r="H1321" s="209"/>
      <c r="I1321" s="209"/>
      <c r="J1321" s="824"/>
      <c r="K1321" s="209"/>
      <c r="P1321" s="831"/>
      <c r="Q1321" s="831"/>
      <c r="R1321" s="831"/>
    </row>
    <row r="1322" spans="2:18" s="206" customFormat="1" ht="15">
      <c r="B1322" s="207"/>
      <c r="C1322" s="207"/>
      <c r="D1322" s="207"/>
      <c r="E1322" s="197"/>
      <c r="G1322" s="209"/>
      <c r="H1322" s="209"/>
      <c r="I1322" s="209"/>
      <c r="J1322" s="824"/>
      <c r="K1322" s="209"/>
      <c r="P1322" s="831"/>
      <c r="Q1322" s="831"/>
      <c r="R1322" s="831"/>
    </row>
    <row r="1323" spans="2:18" s="206" customFormat="1" ht="15">
      <c r="B1323" s="207"/>
      <c r="C1323" s="207"/>
      <c r="D1323" s="207"/>
      <c r="E1323" s="197"/>
      <c r="G1323" s="209"/>
      <c r="H1323" s="209"/>
      <c r="I1323" s="209"/>
      <c r="J1323" s="824"/>
      <c r="K1323" s="209"/>
      <c r="P1323" s="831"/>
      <c r="Q1323" s="831"/>
      <c r="R1323" s="831"/>
    </row>
    <row r="1324" spans="2:18" s="206" customFormat="1" ht="15">
      <c r="B1324" s="207"/>
      <c r="C1324" s="207"/>
      <c r="D1324" s="207"/>
      <c r="E1324" s="197"/>
      <c r="G1324" s="209"/>
      <c r="H1324" s="209"/>
      <c r="I1324" s="209"/>
      <c r="J1324" s="824"/>
      <c r="K1324" s="209"/>
      <c r="P1324" s="831"/>
      <c r="Q1324" s="831"/>
      <c r="R1324" s="831"/>
    </row>
    <row r="1325" spans="2:18" s="206" customFormat="1" ht="15">
      <c r="B1325" s="207"/>
      <c r="C1325" s="207"/>
      <c r="D1325" s="207"/>
      <c r="E1325" s="197"/>
      <c r="G1325" s="209"/>
      <c r="H1325" s="209"/>
      <c r="I1325" s="209"/>
      <c r="J1325" s="824"/>
      <c r="K1325" s="209"/>
      <c r="P1325" s="831"/>
      <c r="Q1325" s="831"/>
      <c r="R1325" s="831"/>
    </row>
    <row r="1326" spans="2:18" s="206" customFormat="1" ht="15">
      <c r="B1326" s="207"/>
      <c r="C1326" s="207"/>
      <c r="D1326" s="207"/>
      <c r="E1326" s="197"/>
      <c r="G1326" s="209"/>
      <c r="H1326" s="209"/>
      <c r="I1326" s="209"/>
      <c r="J1326" s="824"/>
      <c r="K1326" s="209"/>
      <c r="P1326" s="831"/>
      <c r="Q1326" s="831"/>
      <c r="R1326" s="831"/>
    </row>
    <row r="1327" spans="2:18" s="206" customFormat="1" ht="15">
      <c r="B1327" s="207"/>
      <c r="C1327" s="207"/>
      <c r="D1327" s="207"/>
      <c r="E1327" s="197"/>
      <c r="G1327" s="209"/>
      <c r="H1327" s="209"/>
      <c r="I1327" s="209"/>
      <c r="J1327" s="824"/>
      <c r="K1327" s="209"/>
      <c r="P1327" s="831"/>
      <c r="Q1327" s="831"/>
      <c r="R1327" s="831"/>
    </row>
    <row r="1328" spans="2:18" s="206" customFormat="1" ht="15">
      <c r="B1328" s="207"/>
      <c r="C1328" s="207"/>
      <c r="D1328" s="207"/>
      <c r="E1328" s="197"/>
      <c r="G1328" s="209"/>
      <c r="H1328" s="209"/>
      <c r="I1328" s="209"/>
      <c r="J1328" s="824"/>
      <c r="K1328" s="209"/>
      <c r="P1328" s="831"/>
      <c r="Q1328" s="831"/>
      <c r="R1328" s="831"/>
    </row>
    <row r="1329" spans="2:18" s="206" customFormat="1" ht="15">
      <c r="B1329" s="207"/>
      <c r="C1329" s="207"/>
      <c r="D1329" s="207"/>
      <c r="E1329" s="197"/>
      <c r="G1329" s="209"/>
      <c r="H1329" s="209"/>
      <c r="I1329" s="209"/>
      <c r="J1329" s="824"/>
      <c r="K1329" s="209"/>
      <c r="P1329" s="831"/>
      <c r="Q1329" s="831"/>
      <c r="R1329" s="831"/>
    </row>
    <row r="1330" spans="2:18" s="206" customFormat="1" ht="15">
      <c r="B1330" s="207"/>
      <c r="C1330" s="207"/>
      <c r="D1330" s="207"/>
      <c r="E1330" s="197"/>
      <c r="G1330" s="209"/>
      <c r="H1330" s="209"/>
      <c r="I1330" s="209"/>
      <c r="J1330" s="824"/>
      <c r="K1330" s="209"/>
      <c r="P1330" s="831"/>
      <c r="Q1330" s="831"/>
      <c r="R1330" s="831"/>
    </row>
    <row r="1331" spans="2:18" s="206" customFormat="1" ht="15">
      <c r="B1331" s="207"/>
      <c r="C1331" s="207"/>
      <c r="D1331" s="207"/>
      <c r="E1331" s="197"/>
      <c r="G1331" s="209"/>
      <c r="H1331" s="209"/>
      <c r="I1331" s="209"/>
      <c r="J1331" s="824"/>
      <c r="K1331" s="209"/>
      <c r="P1331" s="831"/>
      <c r="Q1331" s="831"/>
      <c r="R1331" s="831"/>
    </row>
    <row r="1332" spans="2:18" s="206" customFormat="1" ht="15">
      <c r="B1332" s="207"/>
      <c r="C1332" s="207"/>
      <c r="D1332" s="207"/>
      <c r="E1332" s="197"/>
      <c r="G1332" s="209"/>
      <c r="H1332" s="209"/>
      <c r="I1332" s="209"/>
      <c r="J1332" s="824"/>
      <c r="K1332" s="209"/>
      <c r="P1332" s="831"/>
      <c r="Q1332" s="831"/>
      <c r="R1332" s="831"/>
    </row>
    <row r="1333" spans="2:18" s="206" customFormat="1" ht="15">
      <c r="B1333" s="207"/>
      <c r="C1333" s="207"/>
      <c r="D1333" s="207"/>
      <c r="E1333" s="197"/>
      <c r="G1333" s="209"/>
      <c r="H1333" s="209"/>
      <c r="I1333" s="209"/>
      <c r="J1333" s="824"/>
      <c r="K1333" s="209"/>
      <c r="P1333" s="831"/>
      <c r="Q1333" s="831"/>
      <c r="R1333" s="831"/>
    </row>
    <row r="1334" spans="2:18" s="206" customFormat="1" ht="15">
      <c r="B1334" s="207"/>
      <c r="C1334" s="207"/>
      <c r="D1334" s="207"/>
      <c r="E1334" s="197"/>
      <c r="G1334" s="209"/>
      <c r="H1334" s="209"/>
      <c r="I1334" s="209"/>
      <c r="J1334" s="824"/>
      <c r="K1334" s="209"/>
      <c r="P1334" s="831"/>
      <c r="Q1334" s="831"/>
      <c r="R1334" s="831"/>
    </row>
    <row r="1335" spans="2:18" s="206" customFormat="1" ht="15">
      <c r="B1335" s="207"/>
      <c r="C1335" s="207"/>
      <c r="D1335" s="207"/>
      <c r="E1335" s="197"/>
      <c r="G1335" s="209"/>
      <c r="H1335" s="209"/>
      <c r="I1335" s="209"/>
      <c r="J1335" s="824"/>
      <c r="K1335" s="209"/>
      <c r="P1335" s="831"/>
      <c r="Q1335" s="831"/>
      <c r="R1335" s="831"/>
    </row>
    <row r="1336" spans="2:18" s="206" customFormat="1" ht="15">
      <c r="B1336" s="207"/>
      <c r="C1336" s="207"/>
      <c r="D1336" s="207"/>
      <c r="E1336" s="197"/>
      <c r="G1336" s="209"/>
      <c r="H1336" s="209"/>
      <c r="I1336" s="209"/>
      <c r="J1336" s="824"/>
      <c r="K1336" s="209"/>
      <c r="P1336" s="831"/>
      <c r="Q1336" s="831"/>
      <c r="R1336" s="831"/>
    </row>
    <row r="1337" spans="2:18" s="206" customFormat="1" ht="15">
      <c r="B1337" s="207"/>
      <c r="C1337" s="207"/>
      <c r="D1337" s="207"/>
      <c r="E1337" s="197"/>
      <c r="G1337" s="209"/>
      <c r="H1337" s="209"/>
      <c r="I1337" s="209"/>
      <c r="J1337" s="824"/>
      <c r="K1337" s="209"/>
      <c r="P1337" s="831"/>
      <c r="Q1337" s="831"/>
      <c r="R1337" s="831"/>
    </row>
    <row r="1338" spans="2:18" s="206" customFormat="1" ht="15">
      <c r="B1338" s="207"/>
      <c r="C1338" s="207"/>
      <c r="D1338" s="207"/>
      <c r="E1338" s="197"/>
      <c r="G1338" s="209"/>
      <c r="H1338" s="209"/>
      <c r="I1338" s="209"/>
      <c r="J1338" s="824"/>
      <c r="K1338" s="209"/>
      <c r="P1338" s="831"/>
      <c r="Q1338" s="831"/>
      <c r="R1338" s="831"/>
    </row>
    <row r="1339" spans="2:18" s="206" customFormat="1" ht="15">
      <c r="B1339" s="207"/>
      <c r="C1339" s="207"/>
      <c r="D1339" s="207"/>
      <c r="E1339" s="197"/>
      <c r="G1339" s="209"/>
      <c r="H1339" s="209"/>
      <c r="I1339" s="209"/>
      <c r="J1339" s="824"/>
      <c r="K1339" s="209"/>
      <c r="P1339" s="831"/>
      <c r="Q1339" s="831"/>
      <c r="R1339" s="831"/>
    </row>
    <row r="1340" spans="2:18" s="206" customFormat="1" ht="15">
      <c r="B1340" s="207"/>
      <c r="C1340" s="207"/>
      <c r="D1340" s="207"/>
      <c r="E1340" s="197"/>
      <c r="G1340" s="209"/>
      <c r="H1340" s="209"/>
      <c r="I1340" s="209"/>
      <c r="J1340" s="824"/>
      <c r="K1340" s="209"/>
      <c r="P1340" s="831"/>
      <c r="Q1340" s="831"/>
      <c r="R1340" s="831"/>
    </row>
    <row r="1341" spans="2:18" s="206" customFormat="1" ht="15">
      <c r="B1341" s="207"/>
      <c r="C1341" s="207"/>
      <c r="D1341" s="207"/>
      <c r="E1341" s="197"/>
      <c r="G1341" s="209"/>
      <c r="H1341" s="209"/>
      <c r="I1341" s="209"/>
      <c r="J1341" s="824"/>
      <c r="K1341" s="209"/>
      <c r="P1341" s="831"/>
      <c r="Q1341" s="831"/>
      <c r="R1341" s="831"/>
    </row>
    <row r="1342" spans="2:18" s="206" customFormat="1" ht="15">
      <c r="B1342" s="207"/>
      <c r="C1342" s="207"/>
      <c r="D1342" s="207"/>
      <c r="E1342" s="197"/>
      <c r="G1342" s="209"/>
      <c r="H1342" s="209"/>
      <c r="I1342" s="209"/>
      <c r="J1342" s="824"/>
      <c r="K1342" s="209"/>
      <c r="P1342" s="831"/>
      <c r="Q1342" s="831"/>
      <c r="R1342" s="831"/>
    </row>
    <row r="1343" spans="2:18" s="206" customFormat="1" ht="15">
      <c r="B1343" s="207"/>
      <c r="C1343" s="207"/>
      <c r="D1343" s="207"/>
      <c r="E1343" s="197"/>
      <c r="G1343" s="209"/>
      <c r="H1343" s="209"/>
      <c r="I1343" s="209"/>
      <c r="J1343" s="824"/>
      <c r="K1343" s="209"/>
      <c r="P1343" s="831"/>
      <c r="Q1343" s="831"/>
      <c r="R1343" s="831"/>
    </row>
    <row r="1344" spans="2:18" s="206" customFormat="1" ht="15">
      <c r="B1344" s="207"/>
      <c r="C1344" s="207"/>
      <c r="D1344" s="207"/>
      <c r="E1344" s="197"/>
      <c r="G1344" s="209"/>
      <c r="H1344" s="209"/>
      <c r="I1344" s="209"/>
      <c r="J1344" s="824"/>
      <c r="K1344" s="209"/>
      <c r="P1344" s="831"/>
      <c r="Q1344" s="831"/>
      <c r="R1344" s="831"/>
    </row>
    <row r="1345" spans="2:18" s="206" customFormat="1" ht="15">
      <c r="B1345" s="207"/>
      <c r="C1345" s="207"/>
      <c r="D1345" s="207"/>
      <c r="E1345" s="197"/>
      <c r="G1345" s="209"/>
      <c r="H1345" s="209"/>
      <c r="I1345" s="209"/>
      <c r="J1345" s="824"/>
      <c r="K1345" s="209"/>
      <c r="P1345" s="831"/>
      <c r="Q1345" s="831"/>
      <c r="R1345" s="831"/>
    </row>
    <row r="1346" spans="2:18" s="206" customFormat="1" ht="15">
      <c r="B1346" s="207"/>
      <c r="C1346" s="207"/>
      <c r="D1346" s="207"/>
      <c r="E1346" s="197"/>
      <c r="G1346" s="209"/>
      <c r="H1346" s="209"/>
      <c r="I1346" s="209"/>
      <c r="J1346" s="824"/>
      <c r="K1346" s="209"/>
      <c r="P1346" s="831"/>
      <c r="Q1346" s="831"/>
      <c r="R1346" s="831"/>
    </row>
    <row r="1347" spans="2:18" s="206" customFormat="1" ht="15">
      <c r="B1347" s="207"/>
      <c r="C1347" s="207"/>
      <c r="D1347" s="207"/>
      <c r="E1347" s="197"/>
      <c r="G1347" s="209"/>
      <c r="H1347" s="209"/>
      <c r="I1347" s="209"/>
      <c r="J1347" s="824"/>
      <c r="K1347" s="209"/>
      <c r="P1347" s="831"/>
      <c r="Q1347" s="831"/>
      <c r="R1347" s="831"/>
    </row>
    <row r="1348" spans="2:18" s="206" customFormat="1" ht="15">
      <c r="B1348" s="207"/>
      <c r="C1348" s="207"/>
      <c r="D1348" s="207"/>
      <c r="E1348" s="197"/>
      <c r="G1348" s="209"/>
      <c r="H1348" s="209"/>
      <c r="I1348" s="209"/>
      <c r="J1348" s="824"/>
      <c r="K1348" s="209"/>
      <c r="P1348" s="831"/>
      <c r="Q1348" s="831"/>
      <c r="R1348" s="831"/>
    </row>
    <row r="1349" spans="2:18" s="206" customFormat="1" ht="15">
      <c r="B1349" s="207"/>
      <c r="C1349" s="207"/>
      <c r="D1349" s="207"/>
      <c r="E1349" s="197"/>
      <c r="G1349" s="209"/>
      <c r="H1349" s="209"/>
      <c r="I1349" s="209"/>
      <c r="J1349" s="824"/>
      <c r="K1349" s="209"/>
      <c r="P1349" s="831"/>
      <c r="Q1349" s="831"/>
      <c r="R1349" s="831"/>
    </row>
    <row r="1350" spans="2:18" s="206" customFormat="1" ht="15">
      <c r="B1350" s="207"/>
      <c r="C1350" s="207"/>
      <c r="D1350" s="207"/>
      <c r="E1350" s="197"/>
      <c r="G1350" s="209"/>
      <c r="H1350" s="209"/>
      <c r="I1350" s="209"/>
      <c r="J1350" s="824"/>
      <c r="K1350" s="209"/>
      <c r="P1350" s="831"/>
      <c r="Q1350" s="831"/>
      <c r="R1350" s="831"/>
    </row>
    <row r="1351" spans="2:18" s="206" customFormat="1" ht="15">
      <c r="B1351" s="207"/>
      <c r="C1351" s="207"/>
      <c r="D1351" s="207"/>
      <c r="E1351" s="197"/>
      <c r="G1351" s="209"/>
      <c r="H1351" s="209"/>
      <c r="I1351" s="209"/>
      <c r="J1351" s="824"/>
      <c r="K1351" s="209"/>
      <c r="P1351" s="831"/>
      <c r="Q1351" s="831"/>
      <c r="R1351" s="831"/>
    </row>
    <row r="1352" spans="2:18" s="206" customFormat="1" ht="15">
      <c r="B1352" s="207"/>
      <c r="C1352" s="207"/>
      <c r="D1352" s="207"/>
      <c r="E1352" s="197"/>
      <c r="G1352" s="209"/>
      <c r="H1352" s="209"/>
      <c r="I1352" s="209"/>
      <c r="J1352" s="824"/>
      <c r="K1352" s="209"/>
      <c r="P1352" s="831"/>
      <c r="Q1352" s="831"/>
      <c r="R1352" s="831"/>
    </row>
    <row r="1353" spans="2:18" s="206" customFormat="1" ht="15">
      <c r="B1353" s="207"/>
      <c r="C1353" s="207"/>
      <c r="D1353" s="207"/>
      <c r="E1353" s="197"/>
      <c r="G1353" s="209"/>
      <c r="H1353" s="209"/>
      <c r="I1353" s="209"/>
      <c r="J1353" s="824"/>
      <c r="K1353" s="209"/>
      <c r="P1353" s="831"/>
      <c r="Q1353" s="831"/>
      <c r="R1353" s="831"/>
    </row>
    <row r="1354" spans="2:18" s="206" customFormat="1" ht="15">
      <c r="B1354" s="207"/>
      <c r="C1354" s="207"/>
      <c r="D1354" s="207"/>
      <c r="E1354" s="197"/>
      <c r="G1354" s="209"/>
      <c r="H1354" s="209"/>
      <c r="I1354" s="209"/>
      <c r="J1354" s="824"/>
      <c r="K1354" s="209"/>
      <c r="P1354" s="831"/>
      <c r="Q1354" s="831"/>
      <c r="R1354" s="831"/>
    </row>
    <row r="1355" spans="2:18" s="206" customFormat="1" ht="15">
      <c r="B1355" s="207"/>
      <c r="C1355" s="207"/>
      <c r="D1355" s="207"/>
      <c r="E1355" s="197"/>
      <c r="G1355" s="209"/>
      <c r="H1355" s="209"/>
      <c r="I1355" s="209"/>
      <c r="J1355" s="824"/>
      <c r="K1355" s="209"/>
      <c r="P1355" s="831"/>
      <c r="Q1355" s="831"/>
      <c r="R1355" s="831"/>
    </row>
    <row r="1356" spans="2:18" s="206" customFormat="1" ht="15">
      <c r="B1356" s="207"/>
      <c r="C1356" s="207"/>
      <c r="D1356" s="207"/>
      <c r="E1356" s="197"/>
      <c r="G1356" s="209"/>
      <c r="H1356" s="209"/>
      <c r="I1356" s="209"/>
      <c r="J1356" s="824"/>
      <c r="K1356" s="209"/>
      <c r="P1356" s="831"/>
      <c r="Q1356" s="831"/>
      <c r="R1356" s="831"/>
    </row>
    <row r="1357" spans="2:18" s="206" customFormat="1" ht="15">
      <c r="B1357" s="207"/>
      <c r="C1357" s="207"/>
      <c r="D1357" s="207"/>
      <c r="E1357" s="197"/>
      <c r="G1357" s="209"/>
      <c r="H1357" s="209"/>
      <c r="I1357" s="209"/>
      <c r="J1357" s="824"/>
      <c r="K1357" s="209"/>
      <c r="P1357" s="831"/>
      <c r="Q1357" s="831"/>
      <c r="R1357" s="831"/>
    </row>
    <row r="1358" spans="2:18" s="206" customFormat="1" ht="15">
      <c r="B1358" s="207"/>
      <c r="C1358" s="207"/>
      <c r="D1358" s="207"/>
      <c r="E1358" s="197"/>
      <c r="G1358" s="209"/>
      <c r="H1358" s="209"/>
      <c r="I1358" s="209"/>
      <c r="J1358" s="824"/>
      <c r="K1358" s="209"/>
      <c r="P1358" s="831"/>
      <c r="Q1358" s="831"/>
      <c r="R1358" s="831"/>
    </row>
    <row r="1359" spans="2:18" s="206" customFormat="1" ht="15">
      <c r="B1359" s="207"/>
      <c r="C1359" s="207"/>
      <c r="D1359" s="207"/>
      <c r="E1359" s="197"/>
      <c r="G1359" s="209"/>
      <c r="H1359" s="209"/>
      <c r="I1359" s="209"/>
      <c r="J1359" s="824"/>
      <c r="K1359" s="209"/>
      <c r="P1359" s="831"/>
      <c r="Q1359" s="831"/>
      <c r="R1359" s="831"/>
    </row>
    <row r="1360" spans="2:18" s="206" customFormat="1" ht="15">
      <c r="B1360" s="207"/>
      <c r="C1360" s="207"/>
      <c r="D1360" s="207"/>
      <c r="E1360" s="197"/>
      <c r="G1360" s="209"/>
      <c r="H1360" s="209"/>
      <c r="I1360" s="209"/>
      <c r="J1360" s="824"/>
      <c r="K1360" s="209"/>
      <c r="P1360" s="831"/>
      <c r="Q1360" s="831"/>
      <c r="R1360" s="831"/>
    </row>
    <row r="1361" spans="2:18" s="206" customFormat="1" ht="15">
      <c r="B1361" s="207"/>
      <c r="C1361" s="207"/>
      <c r="D1361" s="207"/>
      <c r="E1361" s="197"/>
      <c r="G1361" s="209"/>
      <c r="H1361" s="209"/>
      <c r="I1361" s="209"/>
      <c r="J1361" s="824"/>
      <c r="K1361" s="209"/>
      <c r="P1361" s="831"/>
      <c r="Q1361" s="831"/>
      <c r="R1361" s="831"/>
    </row>
    <row r="1362" spans="2:18" s="206" customFormat="1" ht="15">
      <c r="B1362" s="207"/>
      <c r="C1362" s="207"/>
      <c r="D1362" s="207"/>
      <c r="E1362" s="197"/>
      <c r="G1362" s="209"/>
      <c r="H1362" s="209"/>
      <c r="I1362" s="209"/>
      <c r="J1362" s="824"/>
      <c r="K1362" s="209"/>
      <c r="P1362" s="831"/>
      <c r="Q1362" s="831"/>
      <c r="R1362" s="831"/>
    </row>
    <row r="1363" spans="2:18" s="206" customFormat="1" ht="15">
      <c r="B1363" s="207"/>
      <c r="C1363" s="207"/>
      <c r="D1363" s="207"/>
      <c r="E1363" s="197"/>
      <c r="G1363" s="209"/>
      <c r="H1363" s="209"/>
      <c r="I1363" s="209"/>
      <c r="J1363" s="824"/>
      <c r="K1363" s="209"/>
      <c r="P1363" s="831"/>
      <c r="Q1363" s="831"/>
      <c r="R1363" s="831"/>
    </row>
    <row r="1364" spans="2:18" s="206" customFormat="1" ht="15">
      <c r="B1364" s="207"/>
      <c r="C1364" s="207"/>
      <c r="D1364" s="207"/>
      <c r="E1364" s="197"/>
      <c r="G1364" s="209"/>
      <c r="H1364" s="209"/>
      <c r="I1364" s="209"/>
      <c r="J1364" s="824"/>
      <c r="K1364" s="209"/>
      <c r="P1364" s="831"/>
      <c r="Q1364" s="831"/>
      <c r="R1364" s="831"/>
    </row>
    <row r="1365" spans="2:18" s="206" customFormat="1" ht="15">
      <c r="B1365" s="207"/>
      <c r="C1365" s="207"/>
      <c r="D1365" s="207"/>
      <c r="E1365" s="197"/>
      <c r="G1365" s="209"/>
      <c r="H1365" s="209"/>
      <c r="I1365" s="209"/>
      <c r="J1365" s="824"/>
      <c r="K1365" s="209"/>
      <c r="P1365" s="831"/>
      <c r="Q1365" s="831"/>
      <c r="R1365" s="831"/>
    </row>
    <row r="1366" spans="2:18" s="206" customFormat="1" ht="15">
      <c r="B1366" s="207"/>
      <c r="C1366" s="207"/>
      <c r="D1366" s="207"/>
      <c r="E1366" s="197"/>
      <c r="G1366" s="209"/>
      <c r="H1366" s="209"/>
      <c r="I1366" s="209"/>
      <c r="J1366" s="824"/>
      <c r="K1366" s="209"/>
      <c r="P1366" s="831"/>
      <c r="Q1366" s="831"/>
      <c r="R1366" s="831"/>
    </row>
    <row r="1367" spans="2:18" s="206" customFormat="1" ht="15">
      <c r="B1367" s="207"/>
      <c r="C1367" s="207"/>
      <c r="D1367" s="207"/>
      <c r="E1367" s="197"/>
      <c r="G1367" s="209"/>
      <c r="H1367" s="209"/>
      <c r="I1367" s="209"/>
      <c r="J1367" s="824"/>
      <c r="K1367" s="209"/>
      <c r="P1367" s="831"/>
      <c r="Q1367" s="831"/>
      <c r="R1367" s="831"/>
    </row>
    <row r="1368" spans="2:18" s="206" customFormat="1" ht="15">
      <c r="B1368" s="207"/>
      <c r="C1368" s="207"/>
      <c r="D1368" s="207"/>
      <c r="E1368" s="197"/>
      <c r="G1368" s="209"/>
      <c r="H1368" s="209"/>
      <c r="I1368" s="209"/>
      <c r="J1368" s="824"/>
      <c r="K1368" s="209"/>
      <c r="P1368" s="831"/>
      <c r="Q1368" s="831"/>
      <c r="R1368" s="831"/>
    </row>
    <row r="1369" spans="2:18" s="206" customFormat="1" ht="15">
      <c r="B1369" s="207"/>
      <c r="C1369" s="207"/>
      <c r="D1369" s="207"/>
      <c r="E1369" s="197"/>
      <c r="G1369" s="209"/>
      <c r="H1369" s="209"/>
      <c r="I1369" s="209"/>
      <c r="J1369" s="824"/>
      <c r="K1369" s="209"/>
      <c r="P1369" s="831"/>
      <c r="Q1369" s="831"/>
      <c r="R1369" s="831"/>
    </row>
    <row r="1370" spans="2:18" s="206" customFormat="1" ht="15">
      <c r="B1370" s="207"/>
      <c r="C1370" s="207"/>
      <c r="D1370" s="207"/>
      <c r="E1370" s="197"/>
      <c r="G1370" s="209"/>
      <c r="H1370" s="209"/>
      <c r="I1370" s="209"/>
      <c r="J1370" s="824"/>
      <c r="K1370" s="209"/>
      <c r="P1370" s="831"/>
      <c r="Q1370" s="831"/>
      <c r="R1370" s="831"/>
    </row>
    <row r="1371" spans="2:18" s="206" customFormat="1" ht="15">
      <c r="B1371" s="207"/>
      <c r="C1371" s="207"/>
      <c r="D1371" s="207"/>
      <c r="E1371" s="197"/>
      <c r="G1371" s="209"/>
      <c r="H1371" s="209"/>
      <c r="I1371" s="209"/>
      <c r="J1371" s="824"/>
      <c r="K1371" s="209"/>
      <c r="P1371" s="831"/>
      <c r="Q1371" s="831"/>
      <c r="R1371" s="831"/>
    </row>
    <row r="1372" spans="2:18" s="206" customFormat="1" ht="15">
      <c r="B1372" s="207"/>
      <c r="C1372" s="207"/>
      <c r="D1372" s="207"/>
      <c r="E1372" s="197"/>
      <c r="G1372" s="209"/>
      <c r="H1372" s="209"/>
      <c r="I1372" s="209"/>
      <c r="J1372" s="824"/>
      <c r="K1372" s="209"/>
      <c r="P1372" s="831"/>
      <c r="Q1372" s="831"/>
      <c r="R1372" s="831"/>
    </row>
    <row r="1373" spans="2:18" s="206" customFormat="1" ht="15">
      <c r="B1373" s="207"/>
      <c r="C1373" s="207"/>
      <c r="D1373" s="207"/>
      <c r="E1373" s="197"/>
      <c r="G1373" s="209"/>
      <c r="H1373" s="209"/>
      <c r="I1373" s="209"/>
      <c r="J1373" s="824"/>
      <c r="K1373" s="209"/>
      <c r="P1373" s="831"/>
      <c r="Q1373" s="831"/>
      <c r="R1373" s="831"/>
    </row>
    <row r="1374" spans="2:18" s="206" customFormat="1" ht="15">
      <c r="B1374" s="207"/>
      <c r="C1374" s="207"/>
      <c r="D1374" s="207"/>
      <c r="E1374" s="197"/>
      <c r="G1374" s="209"/>
      <c r="H1374" s="209"/>
      <c r="I1374" s="209"/>
      <c r="J1374" s="824"/>
      <c r="K1374" s="209"/>
      <c r="P1374" s="831"/>
      <c r="Q1374" s="831"/>
      <c r="R1374" s="831"/>
    </row>
    <row r="1375" spans="2:18" s="206" customFormat="1" ht="15">
      <c r="B1375" s="207"/>
      <c r="C1375" s="207"/>
      <c r="D1375" s="207"/>
      <c r="E1375" s="197"/>
      <c r="G1375" s="209"/>
      <c r="H1375" s="209"/>
      <c r="I1375" s="209"/>
      <c r="J1375" s="824"/>
      <c r="K1375" s="209"/>
      <c r="P1375" s="831"/>
      <c r="Q1375" s="831"/>
      <c r="R1375" s="831"/>
    </row>
    <row r="1376" spans="2:18" s="206" customFormat="1" ht="15">
      <c r="B1376" s="207"/>
      <c r="C1376" s="207"/>
      <c r="D1376" s="207"/>
      <c r="E1376" s="197"/>
      <c r="G1376" s="209"/>
      <c r="H1376" s="209"/>
      <c r="I1376" s="209"/>
      <c r="J1376" s="824"/>
      <c r="K1376" s="209"/>
      <c r="P1376" s="831"/>
      <c r="Q1376" s="831"/>
      <c r="R1376" s="831"/>
    </row>
    <row r="1377" spans="2:18" s="206" customFormat="1" ht="15">
      <c r="B1377" s="207"/>
      <c r="C1377" s="207"/>
      <c r="D1377" s="207"/>
      <c r="E1377" s="197"/>
      <c r="G1377" s="209"/>
      <c r="H1377" s="209"/>
      <c r="I1377" s="209"/>
      <c r="J1377" s="824"/>
      <c r="K1377" s="209"/>
      <c r="P1377" s="831"/>
      <c r="Q1377" s="831"/>
      <c r="R1377" s="831"/>
    </row>
    <row r="1378" spans="2:18" s="206" customFormat="1" ht="15">
      <c r="B1378" s="207"/>
      <c r="C1378" s="207"/>
      <c r="D1378" s="207"/>
      <c r="E1378" s="197"/>
      <c r="G1378" s="209"/>
      <c r="H1378" s="209"/>
      <c r="I1378" s="209"/>
      <c r="J1378" s="824"/>
      <c r="K1378" s="209"/>
      <c r="P1378" s="831"/>
      <c r="Q1378" s="831"/>
      <c r="R1378" s="831"/>
    </row>
    <row r="1379" spans="2:18" s="206" customFormat="1" ht="15">
      <c r="B1379" s="207"/>
      <c r="C1379" s="207"/>
      <c r="D1379" s="207"/>
      <c r="E1379" s="197"/>
      <c r="G1379" s="209"/>
      <c r="H1379" s="209"/>
      <c r="I1379" s="209"/>
      <c r="J1379" s="824"/>
      <c r="K1379" s="209"/>
      <c r="P1379" s="831"/>
      <c r="Q1379" s="831"/>
      <c r="R1379" s="831"/>
    </row>
    <row r="1380" spans="2:18" s="206" customFormat="1" ht="15">
      <c r="B1380" s="207"/>
      <c r="C1380" s="207"/>
      <c r="D1380" s="207"/>
      <c r="E1380" s="197"/>
      <c r="G1380" s="209"/>
      <c r="H1380" s="209"/>
      <c r="I1380" s="209"/>
      <c r="J1380" s="824"/>
      <c r="K1380" s="209"/>
      <c r="P1380" s="831"/>
      <c r="Q1380" s="831"/>
      <c r="R1380" s="831"/>
    </row>
    <row r="1381" spans="2:18" s="206" customFormat="1" ht="15">
      <c r="B1381" s="207"/>
      <c r="C1381" s="207"/>
      <c r="D1381" s="207"/>
      <c r="E1381" s="197"/>
      <c r="G1381" s="209"/>
      <c r="H1381" s="209"/>
      <c r="I1381" s="209"/>
      <c r="J1381" s="824"/>
      <c r="K1381" s="209"/>
      <c r="P1381" s="831"/>
      <c r="Q1381" s="831"/>
      <c r="R1381" s="831"/>
    </row>
    <row r="1382" spans="2:18" s="206" customFormat="1" ht="15">
      <c r="B1382" s="207"/>
      <c r="C1382" s="207"/>
      <c r="D1382" s="207"/>
      <c r="E1382" s="197"/>
      <c r="G1382" s="209"/>
      <c r="H1382" s="209"/>
      <c r="I1382" s="209"/>
      <c r="J1382" s="824"/>
      <c r="K1382" s="209"/>
      <c r="P1382" s="831"/>
      <c r="Q1382" s="831"/>
      <c r="R1382" s="831"/>
    </row>
    <row r="1383" spans="2:18" s="206" customFormat="1" ht="15">
      <c r="B1383" s="207"/>
      <c r="C1383" s="207"/>
      <c r="D1383" s="207"/>
      <c r="E1383" s="197"/>
      <c r="G1383" s="209"/>
      <c r="H1383" s="209"/>
      <c r="I1383" s="209"/>
      <c r="J1383" s="824"/>
      <c r="K1383" s="209"/>
      <c r="P1383" s="831"/>
      <c r="Q1383" s="831"/>
      <c r="R1383" s="831"/>
    </row>
    <row r="1384" spans="2:18" s="206" customFormat="1" ht="15">
      <c r="B1384" s="207"/>
      <c r="C1384" s="207"/>
      <c r="D1384" s="207"/>
      <c r="E1384" s="197"/>
      <c r="G1384" s="209"/>
      <c r="H1384" s="209"/>
      <c r="I1384" s="209"/>
      <c r="J1384" s="824"/>
      <c r="K1384" s="209"/>
      <c r="P1384" s="831"/>
      <c r="Q1384" s="831"/>
      <c r="R1384" s="831"/>
    </row>
    <row r="1385" spans="2:18" s="206" customFormat="1" ht="15">
      <c r="B1385" s="207"/>
      <c r="C1385" s="207"/>
      <c r="D1385" s="207"/>
      <c r="E1385" s="197"/>
      <c r="G1385" s="209"/>
      <c r="H1385" s="209"/>
      <c r="I1385" s="209"/>
      <c r="J1385" s="824"/>
      <c r="K1385" s="209"/>
      <c r="P1385" s="831"/>
      <c r="Q1385" s="831"/>
      <c r="R1385" s="831"/>
    </row>
    <row r="1386" spans="2:18" s="206" customFormat="1" ht="15">
      <c r="B1386" s="207"/>
      <c r="C1386" s="207"/>
      <c r="D1386" s="207"/>
      <c r="E1386" s="197"/>
      <c r="G1386" s="209"/>
      <c r="H1386" s="209"/>
      <c r="I1386" s="209"/>
      <c r="J1386" s="824"/>
      <c r="K1386" s="209"/>
      <c r="P1386" s="831"/>
      <c r="Q1386" s="831"/>
      <c r="R1386" s="831"/>
    </row>
    <row r="1387" spans="2:18" s="206" customFormat="1" ht="15">
      <c r="B1387" s="207"/>
      <c r="C1387" s="207"/>
      <c r="D1387" s="207"/>
      <c r="E1387" s="197"/>
      <c r="G1387" s="209"/>
      <c r="H1387" s="209"/>
      <c r="I1387" s="209"/>
      <c r="J1387" s="824"/>
      <c r="K1387" s="209"/>
      <c r="P1387" s="831"/>
      <c r="Q1387" s="831"/>
      <c r="R1387" s="831"/>
    </row>
    <row r="1388" spans="2:18" s="206" customFormat="1" ht="15">
      <c r="B1388" s="207"/>
      <c r="C1388" s="207"/>
      <c r="D1388" s="207"/>
      <c r="E1388" s="197"/>
      <c r="G1388" s="209"/>
      <c r="H1388" s="209"/>
      <c r="I1388" s="209"/>
      <c r="J1388" s="824"/>
      <c r="K1388" s="209"/>
      <c r="P1388" s="831"/>
      <c r="Q1388" s="831"/>
      <c r="R1388" s="831"/>
    </row>
    <row r="1389" spans="2:18" s="206" customFormat="1" ht="15">
      <c r="B1389" s="207"/>
      <c r="C1389" s="207"/>
      <c r="D1389" s="207"/>
      <c r="E1389" s="197"/>
      <c r="G1389" s="209"/>
      <c r="H1389" s="209"/>
      <c r="I1389" s="209"/>
      <c r="J1389" s="824"/>
      <c r="K1389" s="209"/>
      <c r="P1389" s="831"/>
      <c r="Q1389" s="831"/>
      <c r="R1389" s="831"/>
    </row>
    <row r="1390" spans="2:18" s="206" customFormat="1" ht="15">
      <c r="B1390" s="207"/>
      <c r="C1390" s="207"/>
      <c r="D1390" s="207"/>
      <c r="E1390" s="197"/>
      <c r="G1390" s="209"/>
      <c r="H1390" s="209"/>
      <c r="I1390" s="209"/>
      <c r="J1390" s="824"/>
      <c r="K1390" s="209"/>
      <c r="P1390" s="831"/>
      <c r="Q1390" s="831"/>
      <c r="R1390" s="831"/>
    </row>
    <row r="1391" spans="2:18" s="206" customFormat="1" ht="15">
      <c r="B1391" s="207"/>
      <c r="C1391" s="207"/>
      <c r="D1391" s="207"/>
      <c r="E1391" s="197"/>
      <c r="G1391" s="209"/>
      <c r="H1391" s="209"/>
      <c r="I1391" s="209"/>
      <c r="J1391" s="824"/>
      <c r="K1391" s="209"/>
      <c r="P1391" s="831"/>
      <c r="Q1391" s="831"/>
      <c r="R1391" s="831"/>
    </row>
    <row r="1392" spans="2:18" s="206" customFormat="1" ht="15">
      <c r="B1392" s="207"/>
      <c r="C1392" s="207"/>
      <c r="D1392" s="207"/>
      <c r="E1392" s="197"/>
      <c r="G1392" s="209"/>
      <c r="H1392" s="209"/>
      <c r="I1392" s="209"/>
      <c r="J1392" s="824"/>
      <c r="K1392" s="209"/>
      <c r="P1392" s="831"/>
      <c r="Q1392" s="831"/>
      <c r="R1392" s="831"/>
    </row>
    <row r="1393" spans="2:18" s="206" customFormat="1" ht="15">
      <c r="B1393" s="207"/>
      <c r="C1393" s="207"/>
      <c r="D1393" s="207"/>
      <c r="E1393" s="197"/>
      <c r="G1393" s="209"/>
      <c r="H1393" s="209"/>
      <c r="I1393" s="209"/>
      <c r="J1393" s="824"/>
      <c r="K1393" s="209"/>
      <c r="P1393" s="831"/>
      <c r="Q1393" s="831"/>
      <c r="R1393" s="831"/>
    </row>
    <row r="1394" spans="2:18" s="206" customFormat="1" ht="15">
      <c r="B1394" s="207"/>
      <c r="C1394" s="207"/>
      <c r="D1394" s="207"/>
      <c r="E1394" s="197"/>
      <c r="G1394" s="209"/>
      <c r="H1394" s="209"/>
      <c r="I1394" s="209"/>
      <c r="J1394" s="824"/>
      <c r="K1394" s="209"/>
      <c r="P1394" s="831"/>
      <c r="Q1394" s="831"/>
      <c r="R1394" s="831"/>
    </row>
    <row r="1395" spans="2:18" s="206" customFormat="1" ht="15">
      <c r="B1395" s="207"/>
      <c r="C1395" s="207"/>
      <c r="D1395" s="207"/>
      <c r="E1395" s="197"/>
      <c r="G1395" s="209"/>
      <c r="H1395" s="209"/>
      <c r="I1395" s="209"/>
      <c r="J1395" s="824"/>
      <c r="K1395" s="209"/>
      <c r="P1395" s="831"/>
      <c r="Q1395" s="831"/>
      <c r="R1395" s="831"/>
    </row>
    <row r="1396" spans="2:18" s="206" customFormat="1" ht="15">
      <c r="B1396" s="207"/>
      <c r="C1396" s="207"/>
      <c r="D1396" s="207"/>
      <c r="E1396" s="197"/>
      <c r="G1396" s="209"/>
      <c r="H1396" s="209"/>
      <c r="I1396" s="209"/>
      <c r="J1396" s="824"/>
      <c r="K1396" s="209"/>
      <c r="P1396" s="831"/>
      <c r="Q1396" s="831"/>
      <c r="R1396" s="831"/>
    </row>
    <row r="1397" spans="2:18" s="206" customFormat="1" ht="15">
      <c r="B1397" s="207"/>
      <c r="C1397" s="207"/>
      <c r="D1397" s="207"/>
      <c r="E1397" s="197"/>
      <c r="G1397" s="209"/>
      <c r="H1397" s="209"/>
      <c r="I1397" s="209"/>
      <c r="J1397" s="824"/>
      <c r="K1397" s="209"/>
      <c r="P1397" s="831"/>
      <c r="Q1397" s="831"/>
      <c r="R1397" s="831"/>
    </row>
    <row r="1398" spans="2:18" s="206" customFormat="1" ht="15">
      <c r="B1398" s="207"/>
      <c r="C1398" s="207"/>
      <c r="D1398" s="207"/>
      <c r="E1398" s="197"/>
      <c r="G1398" s="209"/>
      <c r="H1398" s="209"/>
      <c r="I1398" s="209"/>
      <c r="J1398" s="824"/>
      <c r="K1398" s="209"/>
      <c r="P1398" s="831"/>
      <c r="Q1398" s="831"/>
      <c r="R1398" s="831"/>
    </row>
    <row r="1399" spans="2:18" s="206" customFormat="1" ht="15">
      <c r="B1399" s="207"/>
      <c r="C1399" s="207"/>
      <c r="D1399" s="207"/>
      <c r="E1399" s="197"/>
      <c r="G1399" s="209"/>
      <c r="H1399" s="209"/>
      <c r="I1399" s="209"/>
      <c r="J1399" s="824"/>
      <c r="K1399" s="209"/>
      <c r="P1399" s="831"/>
      <c r="Q1399" s="831"/>
      <c r="R1399" s="831"/>
    </row>
    <row r="1400" spans="2:18" s="206" customFormat="1" ht="15">
      <c r="B1400" s="207"/>
      <c r="C1400" s="207"/>
      <c r="D1400" s="207"/>
      <c r="E1400" s="197"/>
      <c r="G1400" s="209"/>
      <c r="H1400" s="209"/>
      <c r="I1400" s="209"/>
      <c r="J1400" s="824"/>
      <c r="K1400" s="209"/>
      <c r="P1400" s="831"/>
      <c r="Q1400" s="831"/>
      <c r="R1400" s="831"/>
    </row>
    <row r="1401" spans="2:18" s="206" customFormat="1" ht="15">
      <c r="B1401" s="207"/>
      <c r="C1401" s="207"/>
      <c r="D1401" s="207"/>
      <c r="E1401" s="197"/>
      <c r="G1401" s="209"/>
      <c r="H1401" s="209"/>
      <c r="I1401" s="209"/>
      <c r="J1401" s="824"/>
      <c r="K1401" s="209"/>
      <c r="P1401" s="831"/>
      <c r="Q1401" s="831"/>
      <c r="R1401" s="831"/>
    </row>
    <row r="1402" spans="2:18" s="206" customFormat="1" ht="15">
      <c r="B1402" s="207"/>
      <c r="C1402" s="207"/>
      <c r="D1402" s="207"/>
      <c r="E1402" s="197"/>
      <c r="G1402" s="209"/>
      <c r="H1402" s="209"/>
      <c r="I1402" s="209"/>
      <c r="J1402" s="824"/>
      <c r="K1402" s="209"/>
      <c r="P1402" s="831"/>
      <c r="Q1402" s="831"/>
      <c r="R1402" s="831"/>
    </row>
    <row r="1403" spans="2:18" s="206" customFormat="1" ht="15">
      <c r="B1403" s="207"/>
      <c r="C1403" s="207"/>
      <c r="D1403" s="207"/>
      <c r="E1403" s="197"/>
      <c r="G1403" s="209"/>
      <c r="H1403" s="209"/>
      <c r="I1403" s="209"/>
      <c r="J1403" s="824"/>
      <c r="K1403" s="209"/>
      <c r="P1403" s="831"/>
      <c r="Q1403" s="831"/>
      <c r="R1403" s="831"/>
    </row>
    <row r="1404" spans="2:18" s="206" customFormat="1" ht="15">
      <c r="B1404" s="207"/>
      <c r="C1404" s="207"/>
      <c r="D1404" s="207"/>
      <c r="E1404" s="197"/>
      <c r="G1404" s="209"/>
      <c r="H1404" s="209"/>
      <c r="I1404" s="209"/>
      <c r="J1404" s="824"/>
      <c r="K1404" s="209"/>
      <c r="P1404" s="831"/>
      <c r="Q1404" s="831"/>
      <c r="R1404" s="831"/>
    </row>
    <row r="1405" spans="2:18" s="206" customFormat="1" ht="15">
      <c r="B1405" s="207"/>
      <c r="C1405" s="207"/>
      <c r="D1405" s="207"/>
      <c r="E1405" s="197"/>
      <c r="G1405" s="209"/>
      <c r="H1405" s="209"/>
      <c r="I1405" s="209"/>
      <c r="J1405" s="824"/>
      <c r="K1405" s="209"/>
      <c r="P1405" s="831"/>
      <c r="Q1405" s="831"/>
      <c r="R1405" s="831"/>
    </row>
    <row r="1406" spans="2:18" s="206" customFormat="1" ht="15">
      <c r="B1406" s="207"/>
      <c r="C1406" s="207"/>
      <c r="D1406" s="207"/>
      <c r="E1406" s="197"/>
      <c r="G1406" s="209"/>
      <c r="H1406" s="209"/>
      <c r="I1406" s="209"/>
      <c r="J1406" s="824"/>
      <c r="K1406" s="209"/>
      <c r="P1406" s="831"/>
      <c r="Q1406" s="831"/>
      <c r="R1406" s="831"/>
    </row>
    <row r="1407" spans="2:18" s="206" customFormat="1" ht="15">
      <c r="B1407" s="207"/>
      <c r="C1407" s="207"/>
      <c r="D1407" s="207"/>
      <c r="E1407" s="197"/>
      <c r="G1407" s="209"/>
      <c r="H1407" s="209"/>
      <c r="I1407" s="209"/>
      <c r="J1407" s="824"/>
      <c r="K1407" s="209"/>
      <c r="P1407" s="831"/>
      <c r="Q1407" s="831"/>
      <c r="R1407" s="831"/>
    </row>
    <row r="1408" spans="2:18" s="206" customFormat="1" ht="15">
      <c r="B1408" s="207"/>
      <c r="C1408" s="207"/>
      <c r="D1408" s="207"/>
      <c r="E1408" s="197"/>
      <c r="G1408" s="209"/>
      <c r="H1408" s="209"/>
      <c r="I1408" s="209"/>
      <c r="J1408" s="824"/>
      <c r="K1408" s="209"/>
      <c r="P1408" s="831"/>
      <c r="Q1408" s="831"/>
      <c r="R1408" s="831"/>
    </row>
    <row r="1409" spans="2:18" s="206" customFormat="1" ht="15">
      <c r="B1409" s="207"/>
      <c r="C1409" s="207"/>
      <c r="D1409" s="207"/>
      <c r="E1409" s="197"/>
      <c r="G1409" s="209"/>
      <c r="H1409" s="209"/>
      <c r="I1409" s="209"/>
      <c r="J1409" s="824"/>
      <c r="K1409" s="209"/>
      <c r="P1409" s="831"/>
      <c r="Q1409" s="831"/>
      <c r="R1409" s="831"/>
    </row>
    <row r="1410" spans="2:18" s="206" customFormat="1" ht="15">
      <c r="B1410" s="207"/>
      <c r="C1410" s="207"/>
      <c r="D1410" s="207"/>
      <c r="E1410" s="197"/>
      <c r="G1410" s="209"/>
      <c r="H1410" s="209"/>
      <c r="I1410" s="209"/>
      <c r="J1410" s="824"/>
      <c r="K1410" s="209"/>
      <c r="P1410" s="831"/>
      <c r="Q1410" s="831"/>
      <c r="R1410" s="831"/>
    </row>
    <row r="1411" spans="2:18" s="206" customFormat="1" ht="15">
      <c r="B1411" s="207"/>
      <c r="C1411" s="207"/>
      <c r="D1411" s="207"/>
      <c r="E1411" s="197"/>
      <c r="G1411" s="209"/>
      <c r="H1411" s="209"/>
      <c r="I1411" s="209"/>
      <c r="J1411" s="824"/>
      <c r="K1411" s="209"/>
      <c r="P1411" s="831"/>
      <c r="Q1411" s="831"/>
      <c r="R1411" s="831"/>
    </row>
    <row r="1412" spans="2:18" s="206" customFormat="1" ht="15">
      <c r="B1412" s="207"/>
      <c r="C1412" s="207"/>
      <c r="D1412" s="207"/>
      <c r="E1412" s="197"/>
      <c r="G1412" s="209"/>
      <c r="H1412" s="209"/>
      <c r="I1412" s="209"/>
      <c r="J1412" s="824"/>
      <c r="K1412" s="209"/>
      <c r="P1412" s="831"/>
      <c r="Q1412" s="831"/>
      <c r="R1412" s="831"/>
    </row>
    <row r="1413" spans="2:18" s="206" customFormat="1" ht="15">
      <c r="B1413" s="207"/>
      <c r="C1413" s="207"/>
      <c r="D1413" s="207"/>
      <c r="E1413" s="197"/>
      <c r="G1413" s="209"/>
      <c r="H1413" s="209"/>
      <c r="I1413" s="209"/>
      <c r="J1413" s="824"/>
      <c r="K1413" s="209"/>
      <c r="P1413" s="831"/>
      <c r="Q1413" s="831"/>
      <c r="R1413" s="831"/>
    </row>
    <row r="1414" spans="2:18" s="206" customFormat="1" ht="15">
      <c r="B1414" s="207"/>
      <c r="C1414" s="207"/>
      <c r="D1414" s="207"/>
      <c r="E1414" s="197"/>
      <c r="G1414" s="209"/>
      <c r="H1414" s="209"/>
      <c r="I1414" s="209"/>
      <c r="J1414" s="824"/>
      <c r="K1414" s="209"/>
      <c r="P1414" s="831"/>
      <c r="Q1414" s="831"/>
      <c r="R1414" s="831"/>
    </row>
    <row r="1415" spans="2:18" s="206" customFormat="1" ht="15">
      <c r="B1415" s="207"/>
      <c r="C1415" s="207"/>
      <c r="D1415" s="207"/>
      <c r="E1415" s="197"/>
      <c r="G1415" s="209"/>
      <c r="H1415" s="209"/>
      <c r="I1415" s="209"/>
      <c r="J1415" s="824"/>
      <c r="K1415" s="209"/>
      <c r="P1415" s="831"/>
      <c r="Q1415" s="831"/>
      <c r="R1415" s="831"/>
    </row>
    <row r="1416" spans="2:18" s="206" customFormat="1" ht="15">
      <c r="B1416" s="207"/>
      <c r="C1416" s="207"/>
      <c r="D1416" s="207"/>
      <c r="E1416" s="197"/>
      <c r="G1416" s="209"/>
      <c r="H1416" s="209"/>
      <c r="I1416" s="209"/>
      <c r="J1416" s="824"/>
      <c r="K1416" s="209"/>
      <c r="P1416" s="831"/>
      <c r="Q1416" s="831"/>
      <c r="R1416" s="831"/>
    </row>
    <row r="1417" spans="2:18" s="206" customFormat="1" ht="15">
      <c r="B1417" s="207"/>
      <c r="C1417" s="207"/>
      <c r="D1417" s="207"/>
      <c r="E1417" s="197"/>
      <c r="G1417" s="209"/>
      <c r="H1417" s="209"/>
      <c r="I1417" s="209"/>
      <c r="J1417" s="824"/>
      <c r="K1417" s="209"/>
      <c r="P1417" s="831"/>
      <c r="Q1417" s="831"/>
      <c r="R1417" s="831"/>
    </row>
    <row r="1418" spans="2:18" s="206" customFormat="1" ht="15">
      <c r="B1418" s="207"/>
      <c r="C1418" s="207"/>
      <c r="D1418" s="207"/>
      <c r="E1418" s="197"/>
      <c r="G1418" s="209"/>
      <c r="H1418" s="209"/>
      <c r="I1418" s="209"/>
      <c r="J1418" s="824"/>
      <c r="K1418" s="209"/>
      <c r="P1418" s="831"/>
      <c r="Q1418" s="831"/>
      <c r="R1418" s="831"/>
    </row>
    <row r="1419" spans="2:18" s="206" customFormat="1" ht="15">
      <c r="B1419" s="207"/>
      <c r="C1419" s="207"/>
      <c r="D1419" s="207"/>
      <c r="E1419" s="197"/>
      <c r="G1419" s="209"/>
      <c r="H1419" s="209"/>
      <c r="I1419" s="209"/>
      <c r="J1419" s="824"/>
      <c r="K1419" s="209"/>
      <c r="P1419" s="831"/>
      <c r="Q1419" s="831"/>
      <c r="R1419" s="831"/>
    </row>
    <row r="1420" spans="2:18" s="206" customFormat="1" ht="15">
      <c r="B1420" s="207"/>
      <c r="C1420" s="207"/>
      <c r="D1420" s="207"/>
      <c r="E1420" s="197"/>
      <c r="G1420" s="209"/>
      <c r="H1420" s="209"/>
      <c r="I1420" s="209"/>
      <c r="J1420" s="824"/>
      <c r="K1420" s="209"/>
      <c r="P1420" s="831"/>
      <c r="Q1420" s="831"/>
      <c r="R1420" s="831"/>
    </row>
    <row r="1421" spans="2:18" s="206" customFormat="1" ht="15">
      <c r="B1421" s="207"/>
      <c r="C1421" s="207"/>
      <c r="D1421" s="207"/>
      <c r="E1421" s="197"/>
      <c r="G1421" s="209"/>
      <c r="H1421" s="209"/>
      <c r="I1421" s="209"/>
      <c r="J1421" s="824"/>
      <c r="K1421" s="209"/>
      <c r="P1421" s="831"/>
      <c r="Q1421" s="831"/>
      <c r="R1421" s="831"/>
    </row>
    <row r="1422" spans="2:18" s="206" customFormat="1" ht="15">
      <c r="B1422" s="207"/>
      <c r="C1422" s="207"/>
      <c r="D1422" s="207"/>
      <c r="E1422" s="197"/>
      <c r="G1422" s="209"/>
      <c r="H1422" s="209"/>
      <c r="I1422" s="209"/>
      <c r="J1422" s="824"/>
      <c r="K1422" s="209"/>
      <c r="P1422" s="831"/>
      <c r="Q1422" s="831"/>
      <c r="R1422" s="831"/>
    </row>
    <row r="1423" spans="2:18" s="206" customFormat="1" ht="15">
      <c r="B1423" s="207"/>
      <c r="C1423" s="207"/>
      <c r="D1423" s="207"/>
      <c r="E1423" s="197"/>
      <c r="G1423" s="209"/>
      <c r="H1423" s="209"/>
      <c r="I1423" s="209"/>
      <c r="J1423" s="824"/>
      <c r="K1423" s="209"/>
      <c r="P1423" s="831"/>
      <c r="Q1423" s="831"/>
      <c r="R1423" s="831"/>
    </row>
    <row r="1424" spans="2:18" s="206" customFormat="1" ht="15">
      <c r="B1424" s="207"/>
      <c r="C1424" s="207"/>
      <c r="D1424" s="207"/>
      <c r="E1424" s="197"/>
      <c r="G1424" s="209"/>
      <c r="H1424" s="209"/>
      <c r="I1424" s="209"/>
      <c r="J1424" s="824"/>
      <c r="K1424" s="209"/>
      <c r="P1424" s="831"/>
      <c r="Q1424" s="831"/>
      <c r="R1424" s="831"/>
    </row>
    <row r="1425" spans="2:18" s="206" customFormat="1" ht="15">
      <c r="B1425" s="207"/>
      <c r="C1425" s="207"/>
      <c r="D1425" s="207"/>
      <c r="E1425" s="197"/>
      <c r="G1425" s="209"/>
      <c r="H1425" s="209"/>
      <c r="I1425" s="209"/>
      <c r="J1425" s="824"/>
      <c r="K1425" s="209"/>
      <c r="P1425" s="831"/>
      <c r="Q1425" s="831"/>
      <c r="R1425" s="831"/>
    </row>
    <row r="1426" spans="2:18" s="206" customFormat="1" ht="15">
      <c r="B1426" s="207"/>
      <c r="C1426" s="207"/>
      <c r="D1426" s="207"/>
      <c r="E1426" s="197"/>
      <c r="G1426" s="209"/>
      <c r="H1426" s="209"/>
      <c r="I1426" s="209"/>
      <c r="J1426" s="824"/>
      <c r="K1426" s="209"/>
      <c r="P1426" s="831"/>
      <c r="Q1426" s="831"/>
      <c r="R1426" s="831"/>
    </row>
    <row r="1427" spans="2:18" s="206" customFormat="1" ht="15">
      <c r="B1427" s="207"/>
      <c r="C1427" s="207"/>
      <c r="D1427" s="207"/>
      <c r="E1427" s="197"/>
      <c r="G1427" s="209"/>
      <c r="H1427" s="209"/>
      <c r="I1427" s="209"/>
      <c r="J1427" s="824"/>
      <c r="K1427" s="209"/>
      <c r="P1427" s="831"/>
      <c r="Q1427" s="831"/>
      <c r="R1427" s="831"/>
    </row>
    <row r="1428" spans="2:18" s="206" customFormat="1" ht="15">
      <c r="B1428" s="207"/>
      <c r="C1428" s="207"/>
      <c r="D1428" s="207"/>
      <c r="E1428" s="197"/>
      <c r="G1428" s="209"/>
      <c r="H1428" s="209"/>
      <c r="I1428" s="209"/>
      <c r="J1428" s="824"/>
      <c r="K1428" s="209"/>
      <c r="P1428" s="831"/>
      <c r="Q1428" s="831"/>
      <c r="R1428" s="831"/>
    </row>
    <row r="1429" spans="2:18" s="206" customFormat="1" ht="15">
      <c r="B1429" s="207"/>
      <c r="C1429" s="207"/>
      <c r="D1429" s="207"/>
      <c r="E1429" s="197"/>
      <c r="G1429" s="209"/>
      <c r="H1429" s="209"/>
      <c r="I1429" s="209"/>
      <c r="J1429" s="824"/>
      <c r="K1429" s="209"/>
      <c r="P1429" s="831"/>
      <c r="Q1429" s="831"/>
      <c r="R1429" s="831"/>
    </row>
    <row r="1430" spans="2:18" s="206" customFormat="1" ht="15">
      <c r="B1430" s="207"/>
      <c r="C1430" s="207"/>
      <c r="D1430" s="207"/>
      <c r="E1430" s="197"/>
      <c r="G1430" s="209"/>
      <c r="H1430" s="209"/>
      <c r="I1430" s="209"/>
      <c r="J1430" s="824"/>
      <c r="K1430" s="209"/>
      <c r="P1430" s="831"/>
      <c r="Q1430" s="831"/>
      <c r="R1430" s="831"/>
    </row>
    <row r="1431" spans="2:18" s="206" customFormat="1" ht="15">
      <c r="B1431" s="207"/>
      <c r="C1431" s="207"/>
      <c r="D1431" s="207"/>
      <c r="E1431" s="197"/>
      <c r="G1431" s="209"/>
      <c r="H1431" s="209"/>
      <c r="I1431" s="209"/>
      <c r="J1431" s="824"/>
      <c r="K1431" s="209"/>
      <c r="P1431" s="831"/>
      <c r="Q1431" s="831"/>
      <c r="R1431" s="831"/>
    </row>
    <row r="1432" spans="2:18" s="206" customFormat="1" ht="15">
      <c r="B1432" s="207"/>
      <c r="C1432" s="207"/>
      <c r="D1432" s="207"/>
      <c r="E1432" s="197"/>
      <c r="G1432" s="209"/>
      <c r="H1432" s="209"/>
      <c r="I1432" s="209"/>
      <c r="J1432" s="824"/>
      <c r="K1432" s="209"/>
      <c r="P1432" s="831"/>
      <c r="Q1432" s="831"/>
      <c r="R1432" s="831"/>
    </row>
    <row r="1433" spans="2:18" s="206" customFormat="1" ht="15">
      <c r="B1433" s="207"/>
      <c r="C1433" s="207"/>
      <c r="D1433" s="207"/>
      <c r="E1433" s="197"/>
      <c r="G1433" s="209"/>
      <c r="H1433" s="209"/>
      <c r="I1433" s="209"/>
      <c r="J1433" s="824"/>
      <c r="K1433" s="209"/>
      <c r="P1433" s="831"/>
      <c r="Q1433" s="831"/>
      <c r="R1433" s="831"/>
    </row>
    <row r="1434" spans="2:18" s="206" customFormat="1" ht="15">
      <c r="B1434" s="207"/>
      <c r="C1434" s="207"/>
      <c r="D1434" s="207"/>
      <c r="E1434" s="197"/>
      <c r="G1434" s="209"/>
      <c r="H1434" s="209"/>
      <c r="I1434" s="209"/>
      <c r="J1434" s="824"/>
      <c r="K1434" s="209"/>
      <c r="P1434" s="831"/>
      <c r="Q1434" s="831"/>
      <c r="R1434" s="831"/>
    </row>
    <row r="1435" spans="2:18" s="206" customFormat="1" ht="15">
      <c r="B1435" s="207"/>
      <c r="C1435" s="207"/>
      <c r="D1435" s="207"/>
      <c r="E1435" s="197"/>
      <c r="G1435" s="209"/>
      <c r="H1435" s="209"/>
      <c r="I1435" s="209"/>
      <c r="J1435" s="824"/>
      <c r="K1435" s="209"/>
      <c r="P1435" s="831"/>
      <c r="Q1435" s="831"/>
      <c r="R1435" s="831"/>
    </row>
    <row r="1436" spans="2:18" s="206" customFormat="1" ht="15">
      <c r="B1436" s="207"/>
      <c r="C1436" s="207"/>
      <c r="D1436" s="207"/>
      <c r="E1436" s="197"/>
      <c r="G1436" s="209"/>
      <c r="H1436" s="209"/>
      <c r="I1436" s="209"/>
      <c r="J1436" s="824"/>
      <c r="K1436" s="209"/>
      <c r="P1436" s="831"/>
      <c r="Q1436" s="831"/>
      <c r="R1436" s="831"/>
    </row>
    <row r="1437" spans="2:18" s="206" customFormat="1" ht="15">
      <c r="B1437" s="207"/>
      <c r="C1437" s="207"/>
      <c r="D1437" s="207"/>
      <c r="E1437" s="197"/>
      <c r="G1437" s="209"/>
      <c r="H1437" s="209"/>
      <c r="I1437" s="209"/>
      <c r="J1437" s="824"/>
      <c r="K1437" s="209"/>
      <c r="P1437" s="831"/>
      <c r="Q1437" s="831"/>
      <c r="R1437" s="831"/>
    </row>
    <row r="1438" spans="2:18" s="206" customFormat="1" ht="15">
      <c r="B1438" s="207"/>
      <c r="C1438" s="207"/>
      <c r="D1438" s="207"/>
      <c r="E1438" s="197"/>
      <c r="G1438" s="209"/>
      <c r="H1438" s="209"/>
      <c r="I1438" s="209"/>
      <c r="J1438" s="824"/>
      <c r="K1438" s="209"/>
      <c r="P1438" s="831"/>
      <c r="Q1438" s="831"/>
      <c r="R1438" s="831"/>
    </row>
    <row r="1439" spans="2:18" s="206" customFormat="1" ht="15">
      <c r="B1439" s="207"/>
      <c r="C1439" s="207"/>
      <c r="D1439" s="207"/>
      <c r="E1439" s="197"/>
      <c r="G1439" s="209"/>
      <c r="H1439" s="209"/>
      <c r="I1439" s="209"/>
      <c r="J1439" s="824"/>
      <c r="K1439" s="209"/>
      <c r="P1439" s="831"/>
      <c r="Q1439" s="831"/>
      <c r="R1439" s="831"/>
    </row>
    <row r="1440" spans="2:18" s="206" customFormat="1" ht="15">
      <c r="B1440" s="207"/>
      <c r="C1440" s="207"/>
      <c r="D1440" s="207"/>
      <c r="E1440" s="197"/>
      <c r="G1440" s="209"/>
      <c r="H1440" s="209"/>
      <c r="I1440" s="209"/>
      <c r="J1440" s="824"/>
      <c r="K1440" s="209"/>
      <c r="P1440" s="831"/>
      <c r="Q1440" s="831"/>
      <c r="R1440" s="831"/>
    </row>
    <row r="1441" spans="2:18" s="206" customFormat="1" ht="15">
      <c r="B1441" s="207"/>
      <c r="C1441" s="207"/>
      <c r="D1441" s="207"/>
      <c r="E1441" s="197"/>
      <c r="G1441" s="209"/>
      <c r="H1441" s="209"/>
      <c r="I1441" s="209"/>
      <c r="J1441" s="824"/>
      <c r="K1441" s="209"/>
      <c r="P1441" s="831"/>
      <c r="Q1441" s="831"/>
      <c r="R1441" s="831"/>
    </row>
    <row r="1442" spans="2:18" s="206" customFormat="1" ht="15">
      <c r="B1442" s="207"/>
      <c r="C1442" s="207"/>
      <c r="D1442" s="207"/>
      <c r="E1442" s="197"/>
      <c r="G1442" s="209"/>
      <c r="H1442" s="209"/>
      <c r="I1442" s="209"/>
      <c r="J1442" s="824"/>
      <c r="K1442" s="209"/>
      <c r="P1442" s="831"/>
      <c r="Q1442" s="831"/>
      <c r="R1442" s="831"/>
    </row>
    <row r="1443" spans="2:18" s="206" customFormat="1" ht="15">
      <c r="B1443" s="207"/>
      <c r="C1443" s="207"/>
      <c r="D1443" s="207"/>
      <c r="E1443" s="197"/>
      <c r="G1443" s="209"/>
      <c r="H1443" s="209"/>
      <c r="I1443" s="209"/>
      <c r="J1443" s="824"/>
      <c r="K1443" s="209"/>
      <c r="P1443" s="831"/>
      <c r="Q1443" s="831"/>
      <c r="R1443" s="831"/>
    </row>
    <row r="1444" spans="2:18" s="206" customFormat="1" ht="15">
      <c r="B1444" s="207"/>
      <c r="C1444" s="207"/>
      <c r="D1444" s="207"/>
      <c r="E1444" s="197"/>
      <c r="G1444" s="209"/>
      <c r="H1444" s="209"/>
      <c r="I1444" s="209"/>
      <c r="J1444" s="824"/>
      <c r="K1444" s="209"/>
      <c r="P1444" s="831"/>
      <c r="Q1444" s="831"/>
      <c r="R1444" s="831"/>
    </row>
    <row r="1445" spans="2:18" s="206" customFormat="1" ht="15">
      <c r="B1445" s="207"/>
      <c r="C1445" s="207"/>
      <c r="D1445" s="207"/>
      <c r="E1445" s="197"/>
      <c r="G1445" s="209"/>
      <c r="H1445" s="209"/>
      <c r="I1445" s="209"/>
      <c r="J1445" s="824"/>
      <c r="K1445" s="209"/>
      <c r="P1445" s="831"/>
      <c r="Q1445" s="831"/>
      <c r="R1445" s="831"/>
    </row>
    <row r="1446" spans="2:18" s="206" customFormat="1" ht="15">
      <c r="B1446" s="207"/>
      <c r="C1446" s="207"/>
      <c r="D1446" s="207"/>
      <c r="E1446" s="197"/>
      <c r="G1446" s="209"/>
      <c r="H1446" s="209"/>
      <c r="I1446" s="209"/>
      <c r="J1446" s="824"/>
      <c r="K1446" s="209"/>
      <c r="P1446" s="831"/>
      <c r="Q1446" s="831"/>
      <c r="R1446" s="831"/>
    </row>
    <row r="1447" spans="2:18" s="206" customFormat="1" ht="15">
      <c r="B1447" s="207"/>
      <c r="C1447" s="207"/>
      <c r="D1447" s="207"/>
      <c r="E1447" s="197"/>
      <c r="G1447" s="209"/>
      <c r="H1447" s="209"/>
      <c r="I1447" s="209"/>
      <c r="J1447" s="824"/>
      <c r="K1447" s="209"/>
      <c r="P1447" s="831"/>
      <c r="Q1447" s="831"/>
      <c r="R1447" s="831"/>
    </row>
    <row r="1448" spans="2:18" s="206" customFormat="1" ht="15">
      <c r="B1448" s="207"/>
      <c r="C1448" s="207"/>
      <c r="D1448" s="207"/>
      <c r="E1448" s="197"/>
      <c r="G1448" s="209"/>
      <c r="H1448" s="209"/>
      <c r="I1448" s="209"/>
      <c r="J1448" s="824"/>
      <c r="K1448" s="209"/>
      <c r="P1448" s="831"/>
      <c r="Q1448" s="831"/>
      <c r="R1448" s="831"/>
    </row>
    <row r="1449" spans="2:18" s="206" customFormat="1" ht="15">
      <c r="B1449" s="207"/>
      <c r="C1449" s="207"/>
      <c r="D1449" s="207"/>
      <c r="E1449" s="197"/>
      <c r="G1449" s="209"/>
      <c r="H1449" s="209"/>
      <c r="I1449" s="209"/>
      <c r="J1449" s="824"/>
      <c r="K1449" s="209"/>
      <c r="P1449" s="831"/>
      <c r="Q1449" s="831"/>
      <c r="R1449" s="831"/>
    </row>
    <row r="1450" spans="2:18" s="206" customFormat="1" ht="15">
      <c r="B1450" s="207"/>
      <c r="C1450" s="207"/>
      <c r="D1450" s="207"/>
      <c r="E1450" s="197"/>
      <c r="G1450" s="209"/>
      <c r="H1450" s="209"/>
      <c r="I1450" s="209"/>
      <c r="J1450" s="824"/>
      <c r="K1450" s="209"/>
      <c r="P1450" s="831"/>
      <c r="Q1450" s="831"/>
      <c r="R1450" s="831"/>
    </row>
    <row r="1451" spans="2:18" s="206" customFormat="1" ht="15">
      <c r="B1451" s="207"/>
      <c r="C1451" s="207"/>
      <c r="D1451" s="207"/>
      <c r="E1451" s="197"/>
      <c r="G1451" s="209"/>
      <c r="H1451" s="209"/>
      <c r="I1451" s="209"/>
      <c r="J1451" s="824"/>
      <c r="K1451" s="209"/>
      <c r="P1451" s="831"/>
      <c r="Q1451" s="831"/>
      <c r="R1451" s="831"/>
    </row>
    <row r="1452" spans="2:18" s="206" customFormat="1" ht="15">
      <c r="B1452" s="207"/>
      <c r="C1452" s="207"/>
      <c r="D1452" s="207"/>
      <c r="E1452" s="197"/>
      <c r="G1452" s="209"/>
      <c r="H1452" s="209"/>
      <c r="I1452" s="209"/>
      <c r="J1452" s="824"/>
      <c r="K1452" s="209"/>
      <c r="P1452" s="831"/>
      <c r="Q1452" s="831"/>
      <c r="R1452" s="831"/>
    </row>
    <row r="1453" spans="2:18" s="206" customFormat="1" ht="15">
      <c r="B1453" s="207"/>
      <c r="C1453" s="207"/>
      <c r="D1453" s="207"/>
      <c r="E1453" s="197"/>
      <c r="G1453" s="209"/>
      <c r="H1453" s="209"/>
      <c r="I1453" s="209"/>
      <c r="J1453" s="824"/>
      <c r="K1453" s="209"/>
      <c r="P1453" s="831"/>
      <c r="Q1453" s="831"/>
      <c r="R1453" s="831"/>
    </row>
    <row r="1454" spans="2:18" s="206" customFormat="1" ht="15">
      <c r="B1454" s="207"/>
      <c r="C1454" s="207"/>
      <c r="D1454" s="207"/>
      <c r="E1454" s="197"/>
      <c r="G1454" s="209"/>
      <c r="H1454" s="209"/>
      <c r="I1454" s="209"/>
      <c r="J1454" s="824"/>
      <c r="K1454" s="209"/>
      <c r="P1454" s="831"/>
      <c r="Q1454" s="831"/>
      <c r="R1454" s="831"/>
    </row>
    <row r="1455" spans="2:18" s="206" customFormat="1" ht="15">
      <c r="B1455" s="207"/>
      <c r="C1455" s="207"/>
      <c r="D1455" s="207"/>
      <c r="E1455" s="197"/>
      <c r="G1455" s="209"/>
      <c r="H1455" s="209"/>
      <c r="I1455" s="209"/>
      <c r="J1455" s="824"/>
      <c r="K1455" s="209"/>
      <c r="P1455" s="831"/>
      <c r="Q1455" s="831"/>
      <c r="R1455" s="831"/>
    </row>
    <row r="1456" spans="2:18" s="206" customFormat="1" ht="15">
      <c r="B1456" s="207"/>
      <c r="C1456" s="207"/>
      <c r="D1456" s="207"/>
      <c r="E1456" s="197"/>
      <c r="G1456" s="209"/>
      <c r="H1456" s="209"/>
      <c r="I1456" s="209"/>
      <c r="J1456" s="824"/>
      <c r="K1456" s="209"/>
      <c r="P1456" s="831"/>
      <c r="Q1456" s="831"/>
      <c r="R1456" s="831"/>
    </row>
    <row r="1457" spans="2:18" s="206" customFormat="1" ht="15">
      <c r="B1457" s="207"/>
      <c r="C1457" s="207"/>
      <c r="D1457" s="207"/>
      <c r="E1457" s="197"/>
      <c r="G1457" s="209"/>
      <c r="H1457" s="209"/>
      <c r="I1457" s="209"/>
      <c r="J1457" s="824"/>
      <c r="K1457" s="209"/>
      <c r="P1457" s="831"/>
      <c r="Q1457" s="831"/>
      <c r="R1457" s="831"/>
    </row>
    <row r="1458" spans="2:18" s="206" customFormat="1" ht="15">
      <c r="B1458" s="207"/>
      <c r="C1458" s="207"/>
      <c r="D1458" s="207"/>
      <c r="E1458" s="197"/>
      <c r="G1458" s="209"/>
      <c r="H1458" s="209"/>
      <c r="I1458" s="209"/>
      <c r="J1458" s="824"/>
      <c r="K1458" s="209"/>
      <c r="P1458" s="831"/>
      <c r="Q1458" s="831"/>
      <c r="R1458" s="831"/>
    </row>
    <row r="1459" spans="2:18" s="206" customFormat="1" ht="15">
      <c r="B1459" s="207"/>
      <c r="C1459" s="207"/>
      <c r="D1459" s="207"/>
      <c r="E1459" s="197"/>
      <c r="G1459" s="209"/>
      <c r="H1459" s="209"/>
      <c r="I1459" s="209"/>
      <c r="J1459" s="824"/>
      <c r="K1459" s="209"/>
      <c r="P1459" s="831"/>
      <c r="Q1459" s="831"/>
      <c r="R1459" s="831"/>
    </row>
    <row r="1460" spans="2:18" s="206" customFormat="1" ht="15">
      <c r="B1460" s="207"/>
      <c r="C1460" s="207"/>
      <c r="D1460" s="207"/>
      <c r="E1460" s="197"/>
      <c r="G1460" s="209"/>
      <c r="H1460" s="209"/>
      <c r="I1460" s="209"/>
      <c r="J1460" s="824"/>
      <c r="K1460" s="209"/>
      <c r="P1460" s="831"/>
      <c r="Q1460" s="831"/>
      <c r="R1460" s="831"/>
    </row>
    <row r="1461" spans="2:18" s="206" customFormat="1" ht="15">
      <c r="B1461" s="207"/>
      <c r="C1461" s="207"/>
      <c r="D1461" s="207"/>
      <c r="E1461" s="197"/>
      <c r="G1461" s="209"/>
      <c r="H1461" s="209"/>
      <c r="I1461" s="209"/>
      <c r="J1461" s="824"/>
      <c r="K1461" s="209"/>
      <c r="P1461" s="831"/>
      <c r="Q1461" s="831"/>
      <c r="R1461" s="831"/>
    </row>
    <row r="1462" spans="2:18" s="206" customFormat="1" ht="15">
      <c r="B1462" s="207"/>
      <c r="C1462" s="207"/>
      <c r="D1462" s="207"/>
      <c r="E1462" s="197"/>
      <c r="G1462" s="209"/>
      <c r="H1462" s="209"/>
      <c r="I1462" s="209"/>
      <c r="J1462" s="824"/>
      <c r="K1462" s="209"/>
      <c r="P1462" s="831"/>
      <c r="Q1462" s="831"/>
      <c r="R1462" s="831"/>
    </row>
    <row r="1463" spans="2:18" s="206" customFormat="1" ht="15">
      <c r="B1463" s="207"/>
      <c r="C1463" s="207"/>
      <c r="D1463" s="207"/>
      <c r="E1463" s="197"/>
      <c r="G1463" s="209"/>
      <c r="H1463" s="209"/>
      <c r="I1463" s="209"/>
      <c r="J1463" s="824"/>
      <c r="K1463" s="209"/>
      <c r="P1463" s="831"/>
      <c r="Q1463" s="831"/>
      <c r="R1463" s="831"/>
    </row>
    <row r="1464" spans="2:18" s="206" customFormat="1" ht="15">
      <c r="B1464" s="207"/>
      <c r="C1464" s="207"/>
      <c r="D1464" s="207"/>
      <c r="E1464" s="197"/>
      <c r="G1464" s="209"/>
      <c r="H1464" s="209"/>
      <c r="I1464" s="209"/>
      <c r="J1464" s="824"/>
      <c r="K1464" s="209"/>
      <c r="P1464" s="831"/>
      <c r="Q1464" s="831"/>
      <c r="R1464" s="831"/>
    </row>
    <row r="1465" spans="2:18" s="206" customFormat="1" ht="15">
      <c r="B1465" s="207"/>
      <c r="C1465" s="207"/>
      <c r="D1465" s="207"/>
      <c r="E1465" s="197"/>
      <c r="G1465" s="209"/>
      <c r="H1465" s="209"/>
      <c r="I1465" s="209"/>
      <c r="J1465" s="824"/>
      <c r="K1465" s="209"/>
      <c r="P1465" s="831"/>
      <c r="Q1465" s="831"/>
      <c r="R1465" s="831"/>
    </row>
    <row r="1466" spans="2:18" s="206" customFormat="1" ht="15">
      <c r="B1466" s="207"/>
      <c r="C1466" s="207"/>
      <c r="D1466" s="207"/>
      <c r="E1466" s="197"/>
      <c r="G1466" s="209"/>
      <c r="H1466" s="209"/>
      <c r="I1466" s="209"/>
      <c r="J1466" s="824"/>
      <c r="K1466" s="209"/>
      <c r="P1466" s="831"/>
      <c r="Q1466" s="831"/>
      <c r="R1466" s="831"/>
    </row>
    <row r="1467" spans="2:18" s="206" customFormat="1" ht="15">
      <c r="B1467" s="207"/>
      <c r="C1467" s="207"/>
      <c r="D1467" s="207"/>
      <c r="E1467" s="197"/>
      <c r="G1467" s="209"/>
      <c r="H1467" s="209"/>
      <c r="I1467" s="209"/>
      <c r="J1467" s="824"/>
      <c r="K1467" s="209"/>
      <c r="P1467" s="831"/>
      <c r="Q1467" s="831"/>
      <c r="R1467" s="831"/>
    </row>
    <row r="1468" spans="2:18" s="206" customFormat="1" ht="15">
      <c r="B1468" s="207"/>
      <c r="C1468" s="207"/>
      <c r="D1468" s="207"/>
      <c r="E1468" s="197"/>
      <c r="G1468" s="209"/>
      <c r="H1468" s="209"/>
      <c r="I1468" s="209"/>
      <c r="J1468" s="824"/>
      <c r="K1468" s="209"/>
      <c r="P1468" s="831"/>
      <c r="Q1468" s="831"/>
      <c r="R1468" s="831"/>
    </row>
    <row r="1469" spans="2:18" s="206" customFormat="1" ht="15">
      <c r="B1469" s="207"/>
      <c r="C1469" s="207"/>
      <c r="D1469" s="207"/>
      <c r="E1469" s="197"/>
      <c r="G1469" s="209"/>
      <c r="H1469" s="209"/>
      <c r="I1469" s="209"/>
      <c r="J1469" s="824"/>
      <c r="K1469" s="209"/>
      <c r="P1469" s="831"/>
      <c r="Q1469" s="831"/>
      <c r="R1469" s="831"/>
    </row>
    <row r="1470" spans="2:18" s="206" customFormat="1" ht="15">
      <c r="B1470" s="207"/>
      <c r="C1470" s="207"/>
      <c r="D1470" s="207"/>
      <c r="E1470" s="197"/>
      <c r="G1470" s="209"/>
      <c r="H1470" s="209"/>
      <c r="I1470" s="209"/>
      <c r="J1470" s="824"/>
      <c r="K1470" s="209"/>
      <c r="P1470" s="831"/>
      <c r="Q1470" s="831"/>
      <c r="R1470" s="831"/>
    </row>
    <row r="1471" spans="2:18" s="206" customFormat="1" ht="15">
      <c r="B1471" s="207"/>
      <c r="C1471" s="207"/>
      <c r="D1471" s="207"/>
      <c r="E1471" s="197"/>
      <c r="G1471" s="209"/>
      <c r="H1471" s="209"/>
      <c r="I1471" s="209"/>
      <c r="J1471" s="824"/>
      <c r="K1471" s="209"/>
      <c r="P1471" s="831"/>
      <c r="Q1471" s="831"/>
      <c r="R1471" s="831"/>
    </row>
    <row r="1472" spans="2:18" s="206" customFormat="1" ht="15">
      <c r="B1472" s="207"/>
      <c r="C1472" s="207"/>
      <c r="D1472" s="207"/>
      <c r="E1472" s="197"/>
      <c r="G1472" s="209"/>
      <c r="H1472" s="209"/>
      <c r="I1472" s="209"/>
      <c r="J1472" s="824"/>
      <c r="K1472" s="209"/>
      <c r="P1472" s="831"/>
      <c r="Q1472" s="831"/>
      <c r="R1472" s="831"/>
    </row>
    <row r="1473" spans="2:18" s="206" customFormat="1" ht="15">
      <c r="B1473" s="207"/>
      <c r="C1473" s="207"/>
      <c r="D1473" s="207"/>
      <c r="E1473" s="197"/>
      <c r="G1473" s="209"/>
      <c r="H1473" s="209"/>
      <c r="I1473" s="209"/>
      <c r="J1473" s="824"/>
      <c r="K1473" s="209"/>
      <c r="P1473" s="831"/>
      <c r="Q1473" s="831"/>
      <c r="R1473" s="831"/>
    </row>
    <row r="1474" spans="2:18" s="206" customFormat="1" ht="15">
      <c r="B1474" s="207"/>
      <c r="C1474" s="207"/>
      <c r="D1474" s="207"/>
      <c r="E1474" s="197"/>
      <c r="G1474" s="209"/>
      <c r="H1474" s="209"/>
      <c r="I1474" s="209"/>
      <c r="J1474" s="824"/>
      <c r="K1474" s="209"/>
      <c r="P1474" s="831"/>
      <c r="Q1474" s="831"/>
      <c r="R1474" s="831"/>
    </row>
    <row r="1475" spans="2:18" s="206" customFormat="1" ht="15">
      <c r="B1475" s="207"/>
      <c r="C1475" s="207"/>
      <c r="D1475" s="207"/>
      <c r="E1475" s="197"/>
      <c r="G1475" s="209"/>
      <c r="H1475" s="209"/>
      <c r="I1475" s="209"/>
      <c r="J1475" s="824"/>
      <c r="K1475" s="209"/>
      <c r="P1475" s="831"/>
      <c r="Q1475" s="831"/>
      <c r="R1475" s="831"/>
    </row>
    <row r="1476" spans="2:18" s="206" customFormat="1" ht="15">
      <c r="B1476" s="207"/>
      <c r="C1476" s="207"/>
      <c r="D1476" s="207"/>
      <c r="E1476" s="197"/>
      <c r="G1476" s="209"/>
      <c r="H1476" s="209"/>
      <c r="I1476" s="209"/>
      <c r="J1476" s="824"/>
      <c r="K1476" s="209"/>
      <c r="P1476" s="831"/>
      <c r="Q1476" s="831"/>
      <c r="R1476" s="831"/>
    </row>
    <row r="1477" spans="2:18" s="206" customFormat="1" ht="15">
      <c r="B1477" s="207"/>
      <c r="C1477" s="207"/>
      <c r="D1477" s="207"/>
      <c r="E1477" s="197"/>
      <c r="G1477" s="209"/>
      <c r="H1477" s="209"/>
      <c r="I1477" s="209"/>
      <c r="J1477" s="824"/>
      <c r="K1477" s="209"/>
      <c r="P1477" s="831"/>
      <c r="Q1477" s="831"/>
      <c r="R1477" s="831"/>
    </row>
    <row r="1478" spans="2:18" s="206" customFormat="1" ht="15">
      <c r="B1478" s="207"/>
      <c r="C1478" s="207"/>
      <c r="D1478" s="207"/>
      <c r="E1478" s="197"/>
      <c r="G1478" s="209"/>
      <c r="H1478" s="209"/>
      <c r="I1478" s="209"/>
      <c r="J1478" s="824"/>
      <c r="K1478" s="209"/>
      <c r="P1478" s="831"/>
      <c r="Q1478" s="831"/>
      <c r="R1478" s="831"/>
    </row>
    <row r="1479" spans="2:18" s="206" customFormat="1" ht="15">
      <c r="B1479" s="207"/>
      <c r="C1479" s="207"/>
      <c r="D1479" s="207"/>
      <c r="E1479" s="197"/>
      <c r="G1479" s="209"/>
      <c r="H1479" s="209"/>
      <c r="I1479" s="209"/>
      <c r="J1479" s="824"/>
      <c r="K1479" s="209"/>
      <c r="P1479" s="831"/>
      <c r="Q1479" s="831"/>
      <c r="R1479" s="831"/>
    </row>
    <row r="1480" spans="2:18" s="206" customFormat="1" ht="15">
      <c r="B1480" s="207"/>
      <c r="C1480" s="207"/>
      <c r="D1480" s="207"/>
      <c r="E1480" s="197"/>
      <c r="G1480" s="209"/>
      <c r="H1480" s="209"/>
      <c r="I1480" s="209"/>
      <c r="J1480" s="824"/>
      <c r="K1480" s="209"/>
      <c r="P1480" s="831"/>
      <c r="Q1480" s="831"/>
      <c r="R1480" s="831"/>
    </row>
    <row r="1481" spans="2:18" s="206" customFormat="1" ht="15">
      <c r="B1481" s="207"/>
      <c r="C1481" s="207"/>
      <c r="D1481" s="207"/>
      <c r="E1481" s="197"/>
      <c r="G1481" s="209"/>
      <c r="H1481" s="209"/>
      <c r="I1481" s="209"/>
      <c r="J1481" s="824"/>
      <c r="K1481" s="209"/>
      <c r="P1481" s="831"/>
      <c r="Q1481" s="831"/>
      <c r="R1481" s="831"/>
    </row>
    <row r="1482" spans="2:18" s="206" customFormat="1" ht="15">
      <c r="B1482" s="207"/>
      <c r="C1482" s="207"/>
      <c r="D1482" s="207"/>
      <c r="E1482" s="197"/>
      <c r="G1482" s="209"/>
      <c r="H1482" s="209"/>
      <c r="I1482" s="209"/>
      <c r="J1482" s="824"/>
      <c r="K1482" s="209"/>
      <c r="P1482" s="831"/>
      <c r="Q1482" s="831"/>
      <c r="R1482" s="831"/>
    </row>
    <row r="1483" spans="2:18" s="206" customFormat="1" ht="15">
      <c r="B1483" s="207"/>
      <c r="C1483" s="207"/>
      <c r="D1483" s="207"/>
      <c r="E1483" s="197"/>
      <c r="G1483" s="209"/>
      <c r="H1483" s="209"/>
      <c r="I1483" s="209"/>
      <c r="J1483" s="824"/>
      <c r="K1483" s="209"/>
      <c r="P1483" s="831"/>
      <c r="Q1483" s="831"/>
      <c r="R1483" s="831"/>
    </row>
    <row r="1484" spans="2:18" s="206" customFormat="1" ht="15">
      <c r="B1484" s="207"/>
      <c r="C1484" s="207"/>
      <c r="D1484" s="207"/>
      <c r="E1484" s="197"/>
      <c r="G1484" s="209"/>
      <c r="H1484" s="209"/>
      <c r="I1484" s="209"/>
      <c r="J1484" s="824"/>
      <c r="K1484" s="209"/>
      <c r="P1484" s="831"/>
      <c r="Q1484" s="831"/>
      <c r="R1484" s="831"/>
    </row>
    <row r="1485" spans="2:18" s="206" customFormat="1" ht="15">
      <c r="B1485" s="207"/>
      <c r="C1485" s="207"/>
      <c r="D1485" s="207"/>
      <c r="E1485" s="197"/>
      <c r="G1485" s="209"/>
      <c r="H1485" s="209"/>
      <c r="I1485" s="209"/>
      <c r="J1485" s="824"/>
      <c r="K1485" s="209"/>
      <c r="P1485" s="832"/>
      <c r="Q1485" s="832"/>
      <c r="R1485" s="831"/>
    </row>
    <row r="1486" spans="2:18" s="206" customFormat="1" ht="15">
      <c r="B1486" s="207"/>
      <c r="C1486" s="207"/>
      <c r="D1486" s="207"/>
      <c r="E1486" s="197"/>
      <c r="G1486" s="209"/>
      <c r="H1486" s="209"/>
      <c r="I1486" s="209"/>
      <c r="J1486" s="824"/>
      <c r="K1486" s="209"/>
      <c r="P1486" s="832"/>
      <c r="Q1486" s="832"/>
      <c r="R1486" s="831"/>
    </row>
    <row r="1487" spans="2:18" s="206" customFormat="1" ht="15">
      <c r="B1487" s="207"/>
      <c r="C1487" s="207"/>
      <c r="D1487" s="207"/>
      <c r="E1487" s="197"/>
      <c r="G1487" s="209"/>
      <c r="H1487" s="209"/>
      <c r="I1487" s="209"/>
      <c r="J1487" s="824"/>
      <c r="K1487" s="209"/>
      <c r="P1487" s="832"/>
      <c r="Q1487" s="832"/>
      <c r="R1487" s="831"/>
    </row>
    <row r="1488" spans="2:18" s="206" customFormat="1" ht="15">
      <c r="B1488" s="207"/>
      <c r="C1488" s="207"/>
      <c r="D1488" s="207"/>
      <c r="E1488" s="197"/>
      <c r="G1488" s="209"/>
      <c r="H1488" s="209"/>
      <c r="I1488" s="209"/>
      <c r="J1488" s="824"/>
      <c r="K1488" s="209"/>
      <c r="P1488" s="832"/>
      <c r="Q1488" s="832"/>
      <c r="R1488" s="831"/>
    </row>
    <row r="1489" spans="2:18" s="206" customFormat="1" ht="15">
      <c r="B1489" s="207"/>
      <c r="C1489" s="207"/>
      <c r="D1489" s="207"/>
      <c r="E1489" s="197"/>
      <c r="G1489" s="209"/>
      <c r="H1489" s="209"/>
      <c r="I1489" s="209"/>
      <c r="J1489" s="824"/>
      <c r="K1489" s="209"/>
      <c r="P1489" s="832"/>
      <c r="Q1489" s="832"/>
      <c r="R1489" s="831"/>
    </row>
    <row r="1490" spans="2:18" s="206" customFormat="1" ht="15">
      <c r="B1490" s="207"/>
      <c r="C1490" s="207"/>
      <c r="D1490" s="207"/>
      <c r="E1490" s="197"/>
      <c r="G1490" s="209"/>
      <c r="H1490" s="209"/>
      <c r="I1490" s="209"/>
      <c r="J1490" s="824"/>
      <c r="K1490" s="209"/>
      <c r="P1490" s="832"/>
      <c r="Q1490" s="832"/>
      <c r="R1490" s="831"/>
    </row>
    <row r="1491" spans="2:18" s="206" customFormat="1" ht="15">
      <c r="B1491" s="207"/>
      <c r="C1491" s="207"/>
      <c r="D1491" s="207"/>
      <c r="E1491" s="197"/>
      <c r="G1491" s="209"/>
      <c r="H1491" s="209"/>
      <c r="I1491" s="209"/>
      <c r="J1491" s="824"/>
      <c r="K1491" s="209"/>
      <c r="P1491" s="832"/>
      <c r="Q1491" s="832"/>
      <c r="R1491" s="831"/>
    </row>
    <row r="1492" spans="2:18" s="206" customFormat="1" ht="15">
      <c r="B1492" s="207"/>
      <c r="C1492" s="207"/>
      <c r="D1492" s="207"/>
      <c r="E1492" s="197"/>
      <c r="G1492" s="209"/>
      <c r="H1492" s="209"/>
      <c r="I1492" s="209"/>
      <c r="J1492" s="824"/>
      <c r="K1492" s="209"/>
      <c r="P1492" s="832"/>
      <c r="Q1492" s="832"/>
      <c r="R1492" s="831"/>
    </row>
    <row r="1493" spans="2:18" s="206" customFormat="1" ht="15">
      <c r="B1493" s="207"/>
      <c r="C1493" s="207"/>
      <c r="D1493" s="207"/>
      <c r="E1493" s="197"/>
      <c r="G1493" s="209"/>
      <c r="H1493" s="209"/>
      <c r="I1493" s="209"/>
      <c r="J1493" s="824"/>
      <c r="K1493" s="209"/>
      <c r="P1493" s="832"/>
      <c r="Q1493" s="832"/>
      <c r="R1493" s="831"/>
    </row>
    <row r="1494" spans="2:18" ht="15"/>
    <row r="1495" spans="2:18" ht="15"/>
    <row r="1496" spans="2:18" ht="15"/>
    <row r="1497" spans="2:18" ht="15"/>
    <row r="1498" spans="2:18" ht="15"/>
    <row r="1499" spans="2:18" ht="15"/>
    <row r="1500" spans="2:18" ht="15"/>
    <row r="1501" spans="2:18" ht="15"/>
    <row r="1502" spans="2:18" ht="15"/>
    <row r="1503" spans="2:18" ht="15"/>
    <row r="1504" spans="2:18" ht="15"/>
    <row r="1505" ht="15"/>
    <row r="1506" ht="15"/>
    <row r="1507" ht="15"/>
    <row r="1508" ht="15"/>
    <row r="1509" ht="15"/>
    <row r="1510" ht="15"/>
    <row r="1511" ht="15"/>
    <row r="1512" ht="15"/>
    <row r="1513" ht="15"/>
    <row r="1514" ht="15"/>
    <row r="1515" ht="15"/>
    <row r="1516" ht="15"/>
    <row r="1517" ht="15"/>
    <row r="1518" ht="15"/>
    <row r="1519" ht="15"/>
    <row r="1520" ht="15"/>
    <row r="1521" ht="15"/>
    <row r="1522" ht="15"/>
    <row r="1523" ht="15"/>
    <row r="1524" ht="15"/>
    <row r="1525" ht="15"/>
    <row r="1526" ht="15"/>
    <row r="1527" ht="15"/>
    <row r="1528" ht="15"/>
    <row r="1529" ht="15"/>
    <row r="1530" ht="15"/>
    <row r="1531" ht="15"/>
    <row r="1532" ht="15"/>
    <row r="1533" ht="15"/>
    <row r="1534" ht="15"/>
    <row r="1535" ht="15"/>
    <row r="1536" ht="15"/>
    <row r="1537" ht="15"/>
    <row r="1538" ht="15"/>
    <row r="1539" ht="15"/>
    <row r="1540" ht="15"/>
    <row r="1541" ht="15"/>
    <row r="1542" ht="15"/>
    <row r="1543" ht="15"/>
    <row r="1544" ht="15"/>
    <row r="1545" ht="15"/>
    <row r="1546" ht="15"/>
    <row r="1547" ht="15"/>
    <row r="1548" ht="15"/>
    <row r="1549" ht="15"/>
    <row r="1550" ht="15"/>
    <row r="1551" ht="15"/>
    <row r="1552" ht="15"/>
    <row r="1553" ht="15"/>
    <row r="1554" ht="15"/>
    <row r="1555" ht="15"/>
    <row r="1556" ht="15"/>
    <row r="1557" ht="15"/>
    <row r="1558" ht="15"/>
    <row r="1559" ht="15"/>
    <row r="1560" ht="15"/>
    <row r="1561" ht="15"/>
    <row r="1562" ht="15"/>
    <row r="1563" ht="15"/>
    <row r="1564" ht="15"/>
    <row r="1565" ht="15"/>
    <row r="1566" ht="15"/>
    <row r="1567" ht="15"/>
    <row r="1568" ht="15"/>
    <row r="1569" ht="15"/>
    <row r="1570" ht="15"/>
    <row r="1571" ht="15"/>
    <row r="1572" ht="15"/>
    <row r="1573" ht="15"/>
    <row r="1574" ht="15"/>
    <row r="1575" ht="15"/>
    <row r="1576" ht="15"/>
    <row r="1577" ht="15"/>
    <row r="1578" ht="15"/>
    <row r="1579" ht="15"/>
    <row r="1580" ht="15"/>
    <row r="1581" ht="15"/>
    <row r="1582" ht="15"/>
    <row r="1583" ht="15"/>
    <row r="1584" ht="15"/>
    <row r="1585" ht="15"/>
    <row r="1586" ht="15"/>
    <row r="1587" ht="15"/>
    <row r="1588" ht="15"/>
    <row r="1589" ht="15"/>
    <row r="1590" ht="15"/>
    <row r="1591" ht="15"/>
    <row r="1592" ht="15"/>
    <row r="1593" ht="15"/>
    <row r="1594" ht="15"/>
    <row r="1595" ht="15"/>
    <row r="1596" ht="15"/>
    <row r="1597" ht="15"/>
    <row r="1598" ht="15"/>
    <row r="1599" ht="15"/>
    <row r="1600" ht="15"/>
    <row r="1601" ht="15"/>
    <row r="1602" ht="15"/>
    <row r="1603" ht="15"/>
    <row r="1604" ht="15"/>
    <row r="1605" ht="15"/>
    <row r="1606" ht="15"/>
    <row r="1607" ht="15"/>
    <row r="1608" ht="15"/>
    <row r="1609" ht="15"/>
    <row r="1610" ht="15"/>
    <row r="1611" ht="15"/>
    <row r="1612" ht="15"/>
    <row r="1613" ht="15"/>
    <row r="1614" ht="15"/>
    <row r="1615" ht="15"/>
    <row r="1616" ht="15"/>
    <row r="1617" ht="15"/>
    <row r="1618" ht="15"/>
    <row r="1619" ht="15"/>
    <row r="1620" ht="15"/>
    <row r="1621" ht="15"/>
    <row r="1622" ht="15"/>
    <row r="1623" ht="15"/>
    <row r="1624" ht="15"/>
    <row r="1625" ht="15"/>
    <row r="1626" ht="15"/>
    <row r="1627" ht="15"/>
    <row r="1628" ht="15"/>
    <row r="1629" ht="15"/>
    <row r="1630" ht="15"/>
    <row r="1631" ht="15"/>
    <row r="1632" ht="15"/>
    <row r="1633" ht="15"/>
    <row r="1634" ht="15"/>
    <row r="1635" ht="15"/>
    <row r="1636" ht="15"/>
    <row r="1637" ht="15"/>
    <row r="1638" ht="15"/>
    <row r="1639" ht="15"/>
    <row r="1640" ht="15"/>
    <row r="1641" ht="15"/>
    <row r="1642" ht="15"/>
    <row r="1643" ht="15"/>
    <row r="1644" ht="15"/>
    <row r="1645" ht="15"/>
    <row r="1646" ht="15"/>
    <row r="1647" ht="15"/>
    <row r="1648" ht="15"/>
    <row r="1649" ht="15"/>
    <row r="1650" ht="15"/>
    <row r="1651" ht="15"/>
    <row r="1652" ht="15"/>
    <row r="1653" ht="15"/>
    <row r="1654" ht="15"/>
    <row r="1655" ht="15"/>
    <row r="1656" ht="15"/>
    <row r="1657" ht="15"/>
    <row r="1658" ht="15"/>
    <row r="1659" ht="15"/>
    <row r="1660" ht="15"/>
    <row r="1661" ht="15"/>
    <row r="1662" ht="15"/>
    <row r="1663" ht="15"/>
    <row r="1664" ht="15"/>
    <row r="1665" ht="15"/>
    <row r="1666" ht="15"/>
    <row r="1667" ht="15"/>
    <row r="1668" ht="15"/>
    <row r="1669" ht="15"/>
    <row r="1670" ht="15"/>
    <row r="1671" ht="15"/>
    <row r="1672" ht="15"/>
    <row r="1673" ht="15"/>
    <row r="1674" ht="15"/>
    <row r="1675" ht="15"/>
    <row r="1676" ht="15"/>
    <row r="1677" ht="15"/>
    <row r="1678" ht="15"/>
    <row r="1679" ht="15"/>
    <row r="1680" ht="15"/>
    <row r="1681" ht="15"/>
    <row r="1682" ht="15"/>
    <row r="1683" ht="15"/>
    <row r="1684" ht="15"/>
    <row r="1685" ht="15"/>
    <row r="1686" ht="15"/>
    <row r="1687" ht="15"/>
    <row r="1688" ht="15"/>
    <row r="1689" ht="15"/>
    <row r="1690" ht="15"/>
    <row r="1691" ht="15"/>
    <row r="1692" ht="15"/>
    <row r="1693" ht="15"/>
    <row r="1694" ht="15"/>
    <row r="1695" ht="15"/>
    <row r="1696" ht="15"/>
    <row r="1697" ht="15"/>
    <row r="1698" ht="15"/>
    <row r="1699" ht="15"/>
    <row r="1700" ht="15"/>
    <row r="1701" ht="15"/>
    <row r="1702" ht="15"/>
    <row r="1703" ht="15"/>
    <row r="1704" ht="15"/>
    <row r="1705" ht="15"/>
    <row r="1706" ht="15"/>
    <row r="1707" ht="15"/>
    <row r="1708" ht="15"/>
    <row r="1709" ht="15"/>
    <row r="1710" ht="15"/>
    <row r="1711" ht="15"/>
    <row r="1712" ht="15"/>
    <row r="1713" ht="15"/>
    <row r="1714" ht="15"/>
    <row r="1715" ht="15"/>
    <row r="1716" ht="15"/>
    <row r="1717" ht="15"/>
    <row r="1718" ht="15"/>
    <row r="1719" ht="15"/>
    <row r="1720" ht="15"/>
    <row r="1721" ht="15"/>
    <row r="1722" ht="15"/>
    <row r="1723" ht="15"/>
    <row r="1724" ht="15"/>
    <row r="1725" ht="15"/>
    <row r="1726" ht="15"/>
    <row r="1727" ht="15"/>
    <row r="1728" ht="15"/>
    <row r="1729" ht="15"/>
    <row r="1730" ht="15"/>
    <row r="1731" ht="15"/>
    <row r="1732" ht="15"/>
    <row r="1733" ht="15"/>
    <row r="1734" ht="15"/>
    <row r="1735" ht="15"/>
    <row r="1736" ht="15"/>
    <row r="1737" ht="15"/>
    <row r="1738" ht="15"/>
    <row r="1739" ht="15"/>
    <row r="1740" ht="15"/>
    <row r="1741" ht="15"/>
    <row r="1742" ht="15"/>
    <row r="1743" ht="15"/>
    <row r="1744" ht="15"/>
    <row r="1745" ht="15"/>
    <row r="1746" ht="15"/>
    <row r="1747" ht="15"/>
    <row r="1748" ht="15"/>
    <row r="1749" ht="15"/>
    <row r="1750" ht="15"/>
    <row r="1751" ht="15"/>
    <row r="1752" ht="15"/>
    <row r="1753" ht="15"/>
    <row r="1754" ht="15"/>
    <row r="1755" ht="15"/>
    <row r="1756" ht="15"/>
    <row r="1757" ht="15"/>
    <row r="1758" ht="15"/>
    <row r="1759" ht="15"/>
    <row r="1760" ht="15"/>
    <row r="1761" ht="15"/>
    <row r="1762" ht="15"/>
    <row r="1763" ht="15"/>
    <row r="1764" ht="15"/>
    <row r="1765" ht="15"/>
    <row r="1766" ht="15"/>
    <row r="1767" ht="15"/>
    <row r="1768" ht="15"/>
    <row r="1769" ht="15"/>
    <row r="1770" ht="15"/>
    <row r="1771" ht="15"/>
    <row r="1772" ht="15"/>
    <row r="1773" ht="15"/>
    <row r="1774" ht="15"/>
    <row r="1775" ht="15"/>
    <row r="1776" ht="15"/>
    <row r="1777" ht="15"/>
    <row r="1778" ht="15"/>
    <row r="1779" ht="15"/>
    <row r="1780" ht="15"/>
    <row r="1781" ht="15"/>
    <row r="1782" ht="15"/>
    <row r="1783" ht="15"/>
    <row r="1784" ht="15"/>
    <row r="1785" ht="15"/>
    <row r="1786" ht="15"/>
    <row r="1787" ht="15"/>
    <row r="1788" ht="15"/>
    <row r="1789" ht="15"/>
    <row r="1790" ht="15"/>
    <row r="1791" ht="15"/>
    <row r="1792" ht="15"/>
    <row r="1793" ht="15"/>
    <row r="1794" ht="15"/>
    <row r="1795" ht="15"/>
    <row r="1796" ht="15"/>
    <row r="1797" ht="15"/>
    <row r="1798" ht="15"/>
    <row r="1799" ht="15"/>
    <row r="1800" ht="15"/>
    <row r="1801" ht="15"/>
    <row r="1802" ht="15"/>
    <row r="1803" ht="15"/>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837AB-8069-454E-A51A-07AF3B3AE3EF}">
  <dimension ref="A1:I14"/>
  <sheetViews>
    <sheetView workbookViewId="0">
      <selection activeCell="G12" sqref="G12"/>
    </sheetView>
  </sheetViews>
  <sheetFormatPr defaultRowHeight="12.75"/>
  <cols>
    <col min="1" max="1" width="18.85546875" bestFit="1" customWidth="1"/>
    <col min="2" max="2" width="32.140625" bestFit="1" customWidth="1"/>
    <col min="3" max="3" width="19.5703125" bestFit="1" customWidth="1"/>
  </cols>
  <sheetData>
    <row r="1" spans="1:9" s="668" customFormat="1" ht="14.25">
      <c r="A1" s="668" t="s">
        <v>17</v>
      </c>
      <c r="B1" s="669"/>
      <c r="C1" s="670"/>
      <c r="D1" s="671"/>
      <c r="E1" s="669"/>
      <c r="F1" s="669"/>
      <c r="G1" s="669"/>
      <c r="H1" s="669"/>
      <c r="I1" s="672"/>
    </row>
    <row r="2" spans="1:9" s="109" customFormat="1" ht="13.5" customHeight="1" thickBot="1">
      <c r="A2" s="1" t="s">
        <v>996</v>
      </c>
      <c r="B2" s="9"/>
      <c r="C2" s="786"/>
    </row>
    <row r="3" spans="1:9" ht="13.5" thickBot="1">
      <c r="A3" s="787" t="s">
        <v>2973</v>
      </c>
      <c r="B3" s="794"/>
      <c r="C3" s="796" t="s">
        <v>2974</v>
      </c>
    </row>
    <row r="4" spans="1:9">
      <c r="A4" s="788"/>
      <c r="B4" s="763" t="s">
        <v>18</v>
      </c>
      <c r="C4" s="795" t="s">
        <v>2975</v>
      </c>
    </row>
    <row r="5" spans="1:9">
      <c r="A5" s="788"/>
      <c r="B5" s="763"/>
      <c r="C5" s="789"/>
    </row>
    <row r="6" spans="1:9">
      <c r="A6" s="788" t="s">
        <v>2976</v>
      </c>
      <c r="B6" s="763" t="s">
        <v>2977</v>
      </c>
      <c r="C6" s="790">
        <v>83500</v>
      </c>
    </row>
    <row r="7" spans="1:9">
      <c r="A7" s="788"/>
      <c r="B7" s="763"/>
      <c r="C7" s="789"/>
    </row>
    <row r="8" spans="1:9">
      <c r="A8" s="788" t="s">
        <v>2976</v>
      </c>
      <c r="B8" s="763" t="s">
        <v>2978</v>
      </c>
      <c r="C8" s="790">
        <v>70270</v>
      </c>
    </row>
    <row r="9" spans="1:9">
      <c r="A9" s="788"/>
      <c r="B9" s="763"/>
      <c r="C9" s="789"/>
    </row>
    <row r="10" spans="1:9">
      <c r="A10" s="788" t="s">
        <v>2976</v>
      </c>
      <c r="B10" s="763" t="s">
        <v>2979</v>
      </c>
      <c r="C10" s="790">
        <v>63850</v>
      </c>
    </row>
    <row r="11" spans="1:9">
      <c r="A11" s="788"/>
      <c r="B11" s="763"/>
      <c r="C11" s="789"/>
    </row>
    <row r="12" spans="1:9">
      <c r="A12" s="788" t="s">
        <v>2976</v>
      </c>
      <c r="B12" s="763" t="s">
        <v>2980</v>
      </c>
      <c r="C12" s="790">
        <v>59990</v>
      </c>
    </row>
    <row r="13" spans="1:9">
      <c r="A13" s="788"/>
      <c r="B13" s="763"/>
      <c r="C13" s="789"/>
    </row>
    <row r="14" spans="1:9" ht="13.5" thickBot="1">
      <c r="A14" s="791" t="s">
        <v>2976</v>
      </c>
      <c r="B14" s="792" t="s">
        <v>2981</v>
      </c>
      <c r="C14" s="793">
        <v>56135</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4">
    <pageSetUpPr autoPageBreaks="0"/>
  </sheetPr>
  <dimension ref="A1:J210"/>
  <sheetViews>
    <sheetView zoomScale="75" workbookViewId="0">
      <selection activeCell="L22" sqref="L22"/>
    </sheetView>
  </sheetViews>
  <sheetFormatPr defaultColWidth="9.140625" defaultRowHeight="14.25"/>
  <cols>
    <col min="1" max="1" width="23.28515625" style="150" customWidth="1"/>
    <col min="2" max="2" width="28.140625" style="154" bestFit="1" customWidth="1"/>
    <col min="3" max="3" width="63.28515625" style="154" bestFit="1" customWidth="1"/>
    <col min="4" max="4" width="12.42578125" style="154" customWidth="1"/>
    <col min="5" max="5" width="21.28515625" style="154" bestFit="1" customWidth="1"/>
    <col min="6" max="7" width="10.7109375" style="154" customWidth="1"/>
    <col min="8" max="8" width="15.7109375" style="154" customWidth="1"/>
    <col min="9" max="9" width="13.140625" style="653" bestFit="1" customWidth="1"/>
    <col min="10" max="10" width="13.140625" style="150" bestFit="1" customWidth="1"/>
    <col min="11" max="11" width="9.5703125" style="150" bestFit="1" customWidth="1"/>
    <col min="12" max="12" width="9.140625" style="150"/>
    <col min="13" max="13" width="9.5703125" style="150" bestFit="1" customWidth="1"/>
    <col min="14" max="16384" width="9.140625" style="150"/>
  </cols>
  <sheetData>
    <row r="1" spans="1:9" s="668" customFormat="1">
      <c r="A1" s="668" t="s">
        <v>17</v>
      </c>
      <c r="B1" s="669"/>
      <c r="C1" s="670"/>
      <c r="D1" s="671"/>
      <c r="E1" s="669"/>
      <c r="F1" s="669"/>
      <c r="G1" s="669"/>
      <c r="H1" s="669"/>
      <c r="I1" s="672"/>
    </row>
    <row r="2" spans="1:9" s="109" customFormat="1" ht="12.75">
      <c r="A2" s="1" t="s">
        <v>996</v>
      </c>
      <c r="B2"/>
      <c r="C2" s="111"/>
    </row>
    <row r="3" spans="1:9" ht="35.25" customHeight="1">
      <c r="A3" s="650"/>
      <c r="B3" s="977" t="s">
        <v>575</v>
      </c>
      <c r="C3" s="977"/>
      <c r="D3" s="977"/>
      <c r="E3" s="977"/>
      <c r="F3" s="977"/>
      <c r="G3" s="977"/>
      <c r="H3" s="977"/>
      <c r="I3" s="977"/>
    </row>
    <row r="4" spans="1:9" ht="32.25" customHeight="1">
      <c r="A4" s="410" t="s">
        <v>1057</v>
      </c>
      <c r="B4" s="151" t="s">
        <v>576</v>
      </c>
      <c r="C4" s="151" t="s">
        <v>95</v>
      </c>
      <c r="D4" s="151" t="s">
        <v>143</v>
      </c>
      <c r="E4" s="151" t="s">
        <v>577</v>
      </c>
      <c r="F4" s="151" t="s">
        <v>578</v>
      </c>
      <c r="G4" s="151" t="s">
        <v>2</v>
      </c>
      <c r="H4" s="151" t="s">
        <v>3</v>
      </c>
      <c r="I4" s="651" t="s">
        <v>579</v>
      </c>
    </row>
    <row r="5" spans="1:9" ht="15">
      <c r="B5" s="652">
        <v>208</v>
      </c>
    </row>
    <row r="6" spans="1:9" ht="15">
      <c r="B6" s="654" t="s">
        <v>2228</v>
      </c>
      <c r="C6" s="154" t="s">
        <v>2219</v>
      </c>
      <c r="D6" s="154" t="s">
        <v>155</v>
      </c>
      <c r="E6" s="154" t="s">
        <v>1058</v>
      </c>
      <c r="F6" s="154">
        <v>119</v>
      </c>
      <c r="G6" s="154" t="s">
        <v>1379</v>
      </c>
      <c r="H6" s="155">
        <v>190</v>
      </c>
      <c r="I6" s="653">
        <v>24670</v>
      </c>
    </row>
    <row r="7" spans="1:9" ht="15">
      <c r="B7" s="654" t="s">
        <v>2228</v>
      </c>
      <c r="C7" s="154" t="s">
        <v>2222</v>
      </c>
      <c r="D7" s="154" t="s">
        <v>997</v>
      </c>
      <c r="E7" s="154" t="s">
        <v>2223</v>
      </c>
      <c r="F7" s="154">
        <v>0</v>
      </c>
      <c r="G7" s="154" t="s">
        <v>966</v>
      </c>
      <c r="H7" s="155">
        <v>120</v>
      </c>
      <c r="I7" s="653" t="s">
        <v>2872</v>
      </c>
    </row>
    <row r="8" spans="1:9" ht="15">
      <c r="B8" s="654"/>
      <c r="H8" s="155"/>
    </row>
    <row r="9" spans="1:9" ht="15">
      <c r="B9" s="654" t="s">
        <v>2224</v>
      </c>
      <c r="C9" s="154" t="s">
        <v>2873</v>
      </c>
      <c r="D9" s="154" t="s">
        <v>155</v>
      </c>
      <c r="E9" s="154" t="s">
        <v>1059</v>
      </c>
      <c r="F9" s="154">
        <v>116</v>
      </c>
      <c r="G9" s="154" t="s">
        <v>1379</v>
      </c>
      <c r="H9" s="155">
        <v>190</v>
      </c>
      <c r="I9" s="653">
        <v>27180</v>
      </c>
    </row>
    <row r="10" spans="1:9" ht="15">
      <c r="B10" s="654" t="s">
        <v>2224</v>
      </c>
      <c r="C10" s="154" t="s">
        <v>2220</v>
      </c>
      <c r="D10" s="154" t="s">
        <v>155</v>
      </c>
      <c r="E10" s="154" t="s">
        <v>1059</v>
      </c>
      <c r="F10" s="154">
        <v>115</v>
      </c>
      <c r="G10" s="154" t="s">
        <v>1379</v>
      </c>
      <c r="H10" s="155">
        <v>190</v>
      </c>
      <c r="I10" s="653">
        <v>27880</v>
      </c>
    </row>
    <row r="11" spans="1:9" ht="15">
      <c r="B11" s="654" t="s">
        <v>2224</v>
      </c>
      <c r="C11" s="154" t="s">
        <v>1064</v>
      </c>
      <c r="D11" s="154" t="s">
        <v>155</v>
      </c>
      <c r="E11" s="154" t="s">
        <v>1060</v>
      </c>
      <c r="F11" s="154">
        <v>120</v>
      </c>
      <c r="G11" s="154" t="s">
        <v>1379</v>
      </c>
      <c r="H11" s="155">
        <v>190</v>
      </c>
      <c r="I11" s="653">
        <v>31330</v>
      </c>
    </row>
    <row r="12" spans="1:9" ht="18.95" customHeight="1">
      <c r="B12" s="654" t="s">
        <v>2224</v>
      </c>
      <c r="C12" s="154" t="s">
        <v>1065</v>
      </c>
      <c r="D12" s="154" t="s">
        <v>115</v>
      </c>
      <c r="E12" s="154" t="s">
        <v>1059</v>
      </c>
      <c r="F12" s="154">
        <v>110</v>
      </c>
      <c r="G12" s="655" t="s">
        <v>2221</v>
      </c>
      <c r="H12" s="155">
        <v>180</v>
      </c>
      <c r="I12" s="656">
        <v>30280</v>
      </c>
    </row>
    <row r="13" spans="1:9" ht="15">
      <c r="B13" s="654" t="s">
        <v>2224</v>
      </c>
      <c r="C13" s="154" t="s">
        <v>2222</v>
      </c>
      <c r="D13" s="154" t="s">
        <v>997</v>
      </c>
      <c r="E13" s="154" t="s">
        <v>2223</v>
      </c>
      <c r="F13" s="154">
        <v>0</v>
      </c>
      <c r="G13" s="655" t="s">
        <v>966</v>
      </c>
      <c r="H13" s="155">
        <v>120</v>
      </c>
      <c r="I13" s="656" t="s">
        <v>2874</v>
      </c>
    </row>
    <row r="14" spans="1:9" ht="15">
      <c r="B14" s="654"/>
      <c r="G14" s="655"/>
      <c r="H14" s="155"/>
      <c r="I14" s="656"/>
    </row>
    <row r="15" spans="1:9" ht="15">
      <c r="B15" s="654" t="s">
        <v>2225</v>
      </c>
      <c r="C15" s="154" t="s">
        <v>1064</v>
      </c>
      <c r="D15" s="154" t="s">
        <v>155</v>
      </c>
      <c r="E15" s="154" t="s">
        <v>1060</v>
      </c>
      <c r="F15" s="154">
        <v>122</v>
      </c>
      <c r="G15" s="655" t="s">
        <v>8</v>
      </c>
      <c r="H15" s="155">
        <v>200</v>
      </c>
      <c r="I15" s="656">
        <v>33440</v>
      </c>
    </row>
    <row r="16" spans="1:9" ht="20.25" customHeight="1">
      <c r="B16" s="654" t="s">
        <v>2225</v>
      </c>
      <c r="C16" s="154" t="s">
        <v>1065</v>
      </c>
      <c r="D16" s="154" t="s">
        <v>115</v>
      </c>
      <c r="E16" s="154" t="s">
        <v>1059</v>
      </c>
      <c r="F16" s="154">
        <v>112</v>
      </c>
      <c r="G16" s="154" t="s">
        <v>1379</v>
      </c>
      <c r="H16" s="155">
        <v>190</v>
      </c>
      <c r="I16" s="653">
        <v>33440</v>
      </c>
    </row>
    <row r="17" spans="1:9" ht="15">
      <c r="B17" s="654" t="s">
        <v>2225</v>
      </c>
      <c r="C17" s="154" t="s">
        <v>2222</v>
      </c>
      <c r="D17" s="154" t="s">
        <v>997</v>
      </c>
      <c r="E17" s="154" t="s">
        <v>2223</v>
      </c>
      <c r="F17" s="154" t="s">
        <v>1061</v>
      </c>
      <c r="G17" s="154" t="s">
        <v>966</v>
      </c>
      <c r="H17" s="155">
        <v>120</v>
      </c>
      <c r="I17" s="653" t="s">
        <v>2875</v>
      </c>
    </row>
    <row r="18" spans="1:9" ht="15">
      <c r="B18" s="654"/>
      <c r="H18" s="155"/>
    </row>
    <row r="19" spans="1:9" ht="15">
      <c r="B19" s="652" t="s">
        <v>2227</v>
      </c>
      <c r="H19" s="155"/>
    </row>
    <row r="20" spans="1:9" ht="15">
      <c r="B20" s="654" t="s">
        <v>580</v>
      </c>
      <c r="C20" s="154" t="s">
        <v>2219</v>
      </c>
      <c r="D20" s="154" t="s">
        <v>155</v>
      </c>
      <c r="E20" s="154" t="s">
        <v>1058</v>
      </c>
      <c r="F20" s="412">
        <v>119</v>
      </c>
      <c r="G20" s="155" t="s">
        <v>1067</v>
      </c>
      <c r="H20" s="155">
        <v>333</v>
      </c>
      <c r="I20" s="656">
        <v>25460</v>
      </c>
    </row>
    <row r="21" spans="1:9" ht="15">
      <c r="B21" s="654" t="s">
        <v>580</v>
      </c>
      <c r="C21" s="154" t="s">
        <v>2876</v>
      </c>
      <c r="D21" s="154" t="s">
        <v>997</v>
      </c>
      <c r="E21" s="154" t="s">
        <v>2223</v>
      </c>
      <c r="F21" s="412">
        <v>0</v>
      </c>
      <c r="G21" s="155" t="s">
        <v>1067</v>
      </c>
      <c r="H21" s="155">
        <v>333</v>
      </c>
      <c r="I21" s="656">
        <v>35455</v>
      </c>
    </row>
    <row r="22" spans="1:9" ht="15">
      <c r="B22" s="654"/>
      <c r="F22" s="412"/>
      <c r="H22" s="155"/>
      <c r="I22" s="656"/>
    </row>
    <row r="23" spans="1:9">
      <c r="B23" s="154" t="s">
        <v>2224</v>
      </c>
      <c r="C23" s="154" t="s">
        <v>2226</v>
      </c>
      <c r="D23" s="154" t="s">
        <v>155</v>
      </c>
      <c r="E23" s="154" t="s">
        <v>1059</v>
      </c>
      <c r="F23" s="412">
        <v>116</v>
      </c>
      <c r="G23" s="154" t="s">
        <v>1067</v>
      </c>
      <c r="H23" s="155">
        <v>333</v>
      </c>
      <c r="I23" s="656">
        <v>28895</v>
      </c>
    </row>
    <row r="24" spans="1:9" ht="15">
      <c r="B24" s="654" t="s">
        <v>2224</v>
      </c>
      <c r="C24" s="154" t="s">
        <v>1065</v>
      </c>
      <c r="D24" s="154" t="s">
        <v>115</v>
      </c>
      <c r="E24" s="154" t="s">
        <v>1059</v>
      </c>
      <c r="F24" s="154">
        <v>107</v>
      </c>
      <c r="G24" s="155" t="s">
        <v>1067</v>
      </c>
      <c r="H24" s="155">
        <v>333</v>
      </c>
      <c r="I24" s="656">
        <v>31540</v>
      </c>
    </row>
    <row r="25" spans="1:9" ht="15">
      <c r="B25" s="654" t="s">
        <v>2224</v>
      </c>
      <c r="C25" s="154" t="s">
        <v>2876</v>
      </c>
      <c r="D25" s="154" t="s">
        <v>997</v>
      </c>
      <c r="E25" s="154" t="s">
        <v>2223</v>
      </c>
      <c r="F25" s="154">
        <v>0</v>
      </c>
      <c r="G25" s="155" t="s">
        <v>1067</v>
      </c>
      <c r="H25" s="155">
        <v>333</v>
      </c>
      <c r="I25" s="657">
        <v>39715</v>
      </c>
    </row>
    <row r="26" spans="1:9" ht="15">
      <c r="B26" s="654"/>
      <c r="F26" s="412"/>
      <c r="H26" s="155"/>
      <c r="I26" s="656"/>
    </row>
    <row r="27" spans="1:9" ht="15">
      <c r="B27" s="654" t="s">
        <v>110</v>
      </c>
      <c r="C27" s="154" t="s">
        <v>2226</v>
      </c>
      <c r="D27" s="154" t="s">
        <v>155</v>
      </c>
      <c r="E27" s="154" t="s">
        <v>1059</v>
      </c>
      <c r="F27" s="154">
        <v>117</v>
      </c>
      <c r="G27" s="154" t="s">
        <v>1067</v>
      </c>
      <c r="H27" s="154">
        <v>333</v>
      </c>
      <c r="I27" s="656">
        <v>30160</v>
      </c>
    </row>
    <row r="28" spans="1:9" ht="15">
      <c r="B28" s="654" t="s">
        <v>110</v>
      </c>
      <c r="C28" s="154" t="s">
        <v>2876</v>
      </c>
      <c r="D28" s="154" t="s">
        <v>997</v>
      </c>
      <c r="E28" s="154" t="s">
        <v>2223</v>
      </c>
      <c r="F28" s="154">
        <v>0</v>
      </c>
      <c r="G28" s="155" t="s">
        <v>1067</v>
      </c>
      <c r="H28" s="155">
        <v>333</v>
      </c>
      <c r="I28" s="656">
        <v>42630</v>
      </c>
    </row>
    <row r="29" spans="1:9" ht="15">
      <c r="B29" s="654"/>
      <c r="G29" s="155"/>
      <c r="H29" s="155"/>
      <c r="I29" s="656"/>
    </row>
    <row r="30" spans="1:9" ht="15">
      <c r="A30" s="153"/>
      <c r="B30" s="652">
        <v>2008</v>
      </c>
    </row>
    <row r="31" spans="1:9" ht="15">
      <c r="B31" s="654" t="s">
        <v>2228</v>
      </c>
      <c r="C31" s="154" t="s">
        <v>1062</v>
      </c>
      <c r="D31" s="154" t="s">
        <v>155</v>
      </c>
      <c r="E31" s="154" t="s">
        <v>1059</v>
      </c>
      <c r="F31" s="154">
        <v>123</v>
      </c>
      <c r="G31" s="154" t="s">
        <v>8</v>
      </c>
      <c r="H31" s="155">
        <v>200</v>
      </c>
      <c r="I31" s="653">
        <v>29940</v>
      </c>
    </row>
    <row r="32" spans="1:9" ht="15">
      <c r="B32" s="654" t="s">
        <v>2228</v>
      </c>
      <c r="C32" s="154" t="s">
        <v>2222</v>
      </c>
      <c r="D32" s="154" t="s">
        <v>997</v>
      </c>
      <c r="E32" s="154" t="s">
        <v>2223</v>
      </c>
      <c r="F32" s="154">
        <v>0</v>
      </c>
      <c r="G32" s="154" t="s">
        <v>966</v>
      </c>
      <c r="H32" s="155">
        <v>120</v>
      </c>
      <c r="I32" s="653" t="s">
        <v>2877</v>
      </c>
    </row>
    <row r="33" spans="2:9" ht="15">
      <c r="B33" s="654"/>
      <c r="H33" s="155"/>
    </row>
    <row r="34" spans="2:9" ht="15">
      <c r="B34" s="654" t="s">
        <v>581</v>
      </c>
      <c r="C34" s="154" t="s">
        <v>1062</v>
      </c>
      <c r="D34" s="154" t="s">
        <v>155</v>
      </c>
      <c r="E34" s="154" t="s">
        <v>1059</v>
      </c>
      <c r="F34" s="154">
        <v>124</v>
      </c>
      <c r="G34" s="154" t="s">
        <v>8</v>
      </c>
      <c r="H34" s="155">
        <v>200</v>
      </c>
      <c r="I34" s="653">
        <v>32055</v>
      </c>
    </row>
    <row r="35" spans="2:9" ht="15">
      <c r="B35" s="654" t="s">
        <v>581</v>
      </c>
      <c r="C35" s="154" t="s">
        <v>1063</v>
      </c>
      <c r="D35" s="154" t="s">
        <v>155</v>
      </c>
      <c r="E35" s="154" t="s">
        <v>1059</v>
      </c>
      <c r="F35" s="154">
        <v>126</v>
      </c>
      <c r="G35" s="154" t="s">
        <v>8</v>
      </c>
      <c r="H35" s="155">
        <v>200</v>
      </c>
      <c r="I35" s="656">
        <v>33585</v>
      </c>
    </row>
    <row r="36" spans="2:9" ht="15">
      <c r="B36" s="654" t="s">
        <v>581</v>
      </c>
      <c r="C36" s="154" t="s">
        <v>1064</v>
      </c>
      <c r="D36" s="154" t="s">
        <v>155</v>
      </c>
      <c r="E36" s="154" t="s">
        <v>1060</v>
      </c>
      <c r="F36" s="154">
        <v>134</v>
      </c>
      <c r="G36" s="154" t="s">
        <v>6</v>
      </c>
      <c r="H36" s="155">
        <v>210</v>
      </c>
      <c r="I36" s="656">
        <v>36685</v>
      </c>
    </row>
    <row r="37" spans="2:9" ht="15">
      <c r="B37" s="654" t="s">
        <v>581</v>
      </c>
      <c r="C37" s="154" t="s">
        <v>2222</v>
      </c>
      <c r="D37" s="154" t="s">
        <v>997</v>
      </c>
      <c r="E37" s="154" t="s">
        <v>2223</v>
      </c>
      <c r="F37" s="154">
        <v>0</v>
      </c>
      <c r="G37" s="154" t="s">
        <v>966</v>
      </c>
      <c r="H37" s="155">
        <v>120</v>
      </c>
      <c r="I37" s="656" t="s">
        <v>2878</v>
      </c>
    </row>
    <row r="38" spans="2:9" ht="15">
      <c r="B38" s="654"/>
      <c r="H38" s="155"/>
      <c r="I38" s="656"/>
    </row>
    <row r="39" spans="2:9" ht="15">
      <c r="B39" s="654" t="s">
        <v>2225</v>
      </c>
      <c r="C39" s="154" t="s">
        <v>1063</v>
      </c>
      <c r="D39" s="154" t="s">
        <v>155</v>
      </c>
      <c r="E39" s="154" t="s">
        <v>1059</v>
      </c>
      <c r="F39" s="154">
        <v>126</v>
      </c>
      <c r="G39" s="154" t="s">
        <v>8</v>
      </c>
      <c r="H39" s="155">
        <v>200</v>
      </c>
      <c r="I39" s="656">
        <v>35600</v>
      </c>
    </row>
    <row r="40" spans="2:9" ht="15">
      <c r="B40" s="654" t="s">
        <v>2225</v>
      </c>
      <c r="C40" s="154" t="s">
        <v>1064</v>
      </c>
      <c r="D40" s="154" t="s">
        <v>155</v>
      </c>
      <c r="E40" s="154" t="s">
        <v>1060</v>
      </c>
      <c r="F40" s="154">
        <v>134</v>
      </c>
      <c r="G40" s="154" t="s">
        <v>6</v>
      </c>
      <c r="H40" s="155">
        <v>210</v>
      </c>
      <c r="I40" s="653">
        <v>38855</v>
      </c>
    </row>
    <row r="41" spans="2:9" ht="15">
      <c r="B41" s="654" t="s">
        <v>2225</v>
      </c>
      <c r="C41" s="154" t="s">
        <v>2222</v>
      </c>
      <c r="D41" s="154" t="s">
        <v>997</v>
      </c>
      <c r="E41" s="154" t="s">
        <v>2223</v>
      </c>
      <c r="F41" s="154" t="s">
        <v>1061</v>
      </c>
      <c r="G41" s="154" t="s">
        <v>966</v>
      </c>
      <c r="H41" s="155">
        <v>120</v>
      </c>
      <c r="I41" s="653" t="s">
        <v>2879</v>
      </c>
    </row>
    <row r="42" spans="2:9" ht="15">
      <c r="B42" s="654"/>
      <c r="H42" s="155"/>
    </row>
    <row r="43" spans="2:9" ht="15">
      <c r="B43" s="652" t="s">
        <v>2229</v>
      </c>
      <c r="H43" s="155"/>
    </row>
    <row r="44" spans="2:9" ht="15">
      <c r="B44" s="654" t="s">
        <v>580</v>
      </c>
      <c r="C44" s="154" t="s">
        <v>2226</v>
      </c>
      <c r="D44" s="154" t="s">
        <v>155</v>
      </c>
      <c r="E44" s="154" t="s">
        <v>1059</v>
      </c>
      <c r="F44" s="412">
        <v>123</v>
      </c>
      <c r="G44" s="155" t="s">
        <v>1067</v>
      </c>
      <c r="H44" s="155">
        <v>333</v>
      </c>
      <c r="I44" s="656">
        <v>30620</v>
      </c>
    </row>
    <row r="45" spans="2:9" ht="15">
      <c r="B45" s="654" t="s">
        <v>580</v>
      </c>
      <c r="C45" s="154" t="s">
        <v>2222</v>
      </c>
      <c r="D45" s="154" t="s">
        <v>997</v>
      </c>
      <c r="E45" s="154" t="s">
        <v>2223</v>
      </c>
      <c r="F45" s="412">
        <v>0</v>
      </c>
      <c r="G45" s="155" t="s">
        <v>1067</v>
      </c>
      <c r="H45" s="155">
        <v>333</v>
      </c>
      <c r="I45" s="657" t="s">
        <v>2880</v>
      </c>
    </row>
    <row r="46" spans="2:9" ht="15">
      <c r="B46" s="654"/>
      <c r="F46" s="412"/>
      <c r="H46" s="155"/>
      <c r="I46" s="656"/>
    </row>
    <row r="47" spans="2:9">
      <c r="B47" s="154" t="s">
        <v>581</v>
      </c>
      <c r="C47" s="154" t="s">
        <v>2226</v>
      </c>
      <c r="D47" s="154" t="s">
        <v>155</v>
      </c>
      <c r="E47" s="154" t="s">
        <v>1059</v>
      </c>
      <c r="F47" s="412">
        <v>124</v>
      </c>
      <c r="G47" s="154" t="s">
        <v>1067</v>
      </c>
      <c r="H47" s="155">
        <v>333</v>
      </c>
      <c r="I47" s="656">
        <v>32620</v>
      </c>
    </row>
    <row r="48" spans="2:9" ht="15">
      <c r="B48" s="654" t="s">
        <v>581</v>
      </c>
      <c r="C48" s="154" t="s">
        <v>2222</v>
      </c>
      <c r="D48" s="154" t="s">
        <v>997</v>
      </c>
      <c r="E48" s="154" t="s">
        <v>2223</v>
      </c>
      <c r="F48" s="154">
        <v>0</v>
      </c>
      <c r="G48" s="155" t="s">
        <v>1067</v>
      </c>
      <c r="H48" s="155">
        <v>333</v>
      </c>
      <c r="I48" s="656" t="s">
        <v>2881</v>
      </c>
    </row>
    <row r="49" spans="2:9" ht="15">
      <c r="B49" s="654"/>
      <c r="G49" s="155"/>
      <c r="H49" s="155"/>
      <c r="I49" s="657"/>
    </row>
    <row r="50" spans="2:9" ht="15">
      <c r="B50" s="654" t="s">
        <v>110</v>
      </c>
      <c r="C50" s="154" t="s">
        <v>2226</v>
      </c>
      <c r="D50" s="154" t="s">
        <v>155</v>
      </c>
      <c r="E50" s="154" t="s">
        <v>1059</v>
      </c>
      <c r="F50" s="412">
        <v>125</v>
      </c>
      <c r="G50" s="154" t="s">
        <v>1067</v>
      </c>
      <c r="H50" s="155">
        <v>333</v>
      </c>
      <c r="I50" s="656">
        <v>36380</v>
      </c>
    </row>
    <row r="51" spans="2:9">
      <c r="B51" s="154" t="s">
        <v>110</v>
      </c>
      <c r="C51" s="154" t="s">
        <v>2222</v>
      </c>
      <c r="D51" s="154" t="s">
        <v>997</v>
      </c>
      <c r="E51" s="154" t="s">
        <v>2223</v>
      </c>
      <c r="F51" s="154">
        <v>0</v>
      </c>
      <c r="G51" s="154" t="s">
        <v>1067</v>
      </c>
      <c r="H51" s="155">
        <v>333</v>
      </c>
      <c r="I51" s="656" t="s">
        <v>2882</v>
      </c>
    </row>
    <row r="52" spans="2:9" ht="15">
      <c r="B52" s="654"/>
      <c r="H52" s="155"/>
    </row>
    <row r="53" spans="2:9" ht="15">
      <c r="B53" s="652" t="s">
        <v>2230</v>
      </c>
    </row>
    <row r="54" spans="2:9" ht="15">
      <c r="B54" s="654" t="s">
        <v>580</v>
      </c>
      <c r="C54" s="154" t="s">
        <v>1064</v>
      </c>
      <c r="D54" s="154" t="s">
        <v>155</v>
      </c>
      <c r="E54" s="154" t="s">
        <v>1060</v>
      </c>
      <c r="F54" s="154">
        <v>128</v>
      </c>
      <c r="G54" s="154" t="s">
        <v>8</v>
      </c>
      <c r="H54" s="154">
        <v>200</v>
      </c>
      <c r="I54" s="653">
        <v>31765</v>
      </c>
    </row>
    <row r="55" spans="2:9" ht="15">
      <c r="B55" s="654" t="s">
        <v>580</v>
      </c>
      <c r="C55" s="154" t="s">
        <v>1066</v>
      </c>
      <c r="D55" s="154" t="s">
        <v>115</v>
      </c>
      <c r="E55" s="154" t="s">
        <v>1060</v>
      </c>
      <c r="F55" s="154">
        <v>128</v>
      </c>
      <c r="G55" s="154" t="s">
        <v>8</v>
      </c>
      <c r="H55" s="154">
        <v>200</v>
      </c>
      <c r="I55" s="653">
        <v>33865</v>
      </c>
    </row>
    <row r="56" spans="2:9" ht="15">
      <c r="B56" s="654" t="s">
        <v>580</v>
      </c>
      <c r="C56" s="154" t="s">
        <v>2231</v>
      </c>
      <c r="D56" s="154" t="s">
        <v>1069</v>
      </c>
      <c r="E56" s="154" t="s">
        <v>1060</v>
      </c>
      <c r="F56" s="154">
        <v>24</v>
      </c>
      <c r="G56" s="154" t="s">
        <v>16</v>
      </c>
      <c r="H56" s="154">
        <v>140</v>
      </c>
      <c r="I56" s="653">
        <v>42935</v>
      </c>
    </row>
    <row r="57" spans="2:9" ht="15">
      <c r="B57" s="654"/>
    </row>
    <row r="58" spans="2:9" ht="15">
      <c r="B58" s="654" t="s">
        <v>581</v>
      </c>
      <c r="C58" s="154" t="s">
        <v>1064</v>
      </c>
      <c r="D58" s="154" t="s">
        <v>155</v>
      </c>
      <c r="E58" s="154" t="s">
        <v>1060</v>
      </c>
      <c r="F58" s="154">
        <v>130</v>
      </c>
      <c r="G58" s="154" t="s">
        <v>8</v>
      </c>
      <c r="H58" s="154">
        <v>200</v>
      </c>
      <c r="I58" s="653">
        <v>35705</v>
      </c>
    </row>
    <row r="59" spans="2:9" ht="15">
      <c r="B59" s="654" t="s">
        <v>581</v>
      </c>
      <c r="C59" s="154" t="s">
        <v>1066</v>
      </c>
      <c r="D59" s="154" t="s">
        <v>115</v>
      </c>
      <c r="E59" s="154" t="s">
        <v>1060</v>
      </c>
      <c r="F59" s="154">
        <v>130</v>
      </c>
      <c r="G59" s="154" t="s">
        <v>8</v>
      </c>
      <c r="H59" s="154">
        <v>200</v>
      </c>
      <c r="I59" s="653">
        <v>37395</v>
      </c>
    </row>
    <row r="60" spans="2:9" ht="15">
      <c r="B60" s="654" t="s">
        <v>581</v>
      </c>
      <c r="C60" s="154" t="s">
        <v>2232</v>
      </c>
      <c r="D60" s="154" t="s">
        <v>1069</v>
      </c>
      <c r="E60" s="154" t="s">
        <v>1060</v>
      </c>
      <c r="F60" s="154">
        <v>25</v>
      </c>
      <c r="G60" s="154" t="s">
        <v>16</v>
      </c>
      <c r="H60" s="154">
        <v>140</v>
      </c>
      <c r="I60" s="653">
        <v>44995</v>
      </c>
    </row>
    <row r="61" spans="2:9" ht="15">
      <c r="B61" s="654"/>
    </row>
    <row r="62" spans="2:9" ht="15">
      <c r="B62" s="654" t="s">
        <v>2225</v>
      </c>
      <c r="C62" s="154" t="s">
        <v>1064</v>
      </c>
      <c r="D62" s="154" t="s">
        <v>155</v>
      </c>
      <c r="E62" s="658" t="s">
        <v>1060</v>
      </c>
      <c r="F62" s="154">
        <v>130</v>
      </c>
      <c r="G62" s="154" t="s">
        <v>8</v>
      </c>
      <c r="H62" s="155">
        <v>200</v>
      </c>
      <c r="I62" s="656">
        <v>39215</v>
      </c>
    </row>
    <row r="63" spans="2:9" ht="15">
      <c r="B63" s="654" t="s">
        <v>2225</v>
      </c>
      <c r="C63" s="154" t="s">
        <v>1066</v>
      </c>
      <c r="D63" s="154" t="s">
        <v>115</v>
      </c>
      <c r="E63" s="658" t="s">
        <v>1060</v>
      </c>
      <c r="F63" s="154">
        <v>131</v>
      </c>
      <c r="G63" s="154" t="s">
        <v>6</v>
      </c>
      <c r="H63" s="155">
        <v>210</v>
      </c>
      <c r="I63" s="656">
        <v>41045</v>
      </c>
    </row>
    <row r="64" spans="2:9" ht="15">
      <c r="B64" s="654" t="s">
        <v>2225</v>
      </c>
      <c r="C64" s="154" t="s">
        <v>2233</v>
      </c>
      <c r="D64" s="658" t="s">
        <v>1069</v>
      </c>
      <c r="E64" s="658" t="s">
        <v>1060</v>
      </c>
      <c r="F64" s="658">
        <v>26</v>
      </c>
      <c r="G64" s="658" t="s">
        <v>16</v>
      </c>
      <c r="H64" s="659">
        <v>140</v>
      </c>
      <c r="I64" s="660">
        <v>47495</v>
      </c>
    </row>
    <row r="65" spans="2:9" ht="15">
      <c r="B65" s="654" t="s">
        <v>2225</v>
      </c>
      <c r="C65" s="154" t="s">
        <v>2234</v>
      </c>
      <c r="D65" s="658" t="s">
        <v>1069</v>
      </c>
      <c r="E65" s="658" t="s">
        <v>1060</v>
      </c>
      <c r="F65" s="658">
        <v>27</v>
      </c>
      <c r="G65" s="658" t="s">
        <v>16</v>
      </c>
      <c r="H65" s="659">
        <v>140</v>
      </c>
      <c r="I65" s="660">
        <v>49995</v>
      </c>
    </row>
    <row r="66" spans="2:9" ht="15">
      <c r="B66" s="654"/>
      <c r="H66" s="155"/>
    </row>
    <row r="67" spans="2:9" ht="15">
      <c r="B67" s="652" t="s">
        <v>2883</v>
      </c>
      <c r="H67" s="155"/>
    </row>
    <row r="68" spans="2:9" ht="15">
      <c r="B68" s="654" t="s">
        <v>580</v>
      </c>
      <c r="C68" s="154" t="s">
        <v>1064</v>
      </c>
      <c r="D68" s="154" t="s">
        <v>155</v>
      </c>
      <c r="E68" s="154" t="s">
        <v>1060</v>
      </c>
      <c r="F68" s="154">
        <v>129</v>
      </c>
      <c r="G68" s="154" t="s">
        <v>8</v>
      </c>
      <c r="H68" s="155">
        <v>200</v>
      </c>
      <c r="I68" s="653">
        <v>32765</v>
      </c>
    </row>
    <row r="69" spans="2:9" ht="15">
      <c r="B69" s="654" t="s">
        <v>580</v>
      </c>
      <c r="C69" s="154" t="s">
        <v>1066</v>
      </c>
      <c r="D69" s="154" t="s">
        <v>115</v>
      </c>
      <c r="E69" s="154" t="s">
        <v>1060</v>
      </c>
      <c r="F69" s="154">
        <v>129</v>
      </c>
      <c r="G69" s="154" t="s">
        <v>8</v>
      </c>
      <c r="H69" s="155">
        <v>200</v>
      </c>
      <c r="I69" s="653">
        <v>34865</v>
      </c>
    </row>
    <row r="70" spans="2:9" ht="15">
      <c r="B70" s="654" t="s">
        <v>580</v>
      </c>
      <c r="C70" s="154" t="s">
        <v>2231</v>
      </c>
      <c r="D70" s="154" t="s">
        <v>1069</v>
      </c>
      <c r="E70" s="154" t="s">
        <v>1060</v>
      </c>
      <c r="F70" s="154">
        <v>25</v>
      </c>
      <c r="G70" s="154" t="s">
        <v>16</v>
      </c>
      <c r="H70" s="155">
        <v>140</v>
      </c>
      <c r="I70" s="653">
        <v>43935</v>
      </c>
    </row>
    <row r="71" spans="2:9" ht="15">
      <c r="B71" s="654"/>
      <c r="H71" s="155"/>
    </row>
    <row r="72" spans="2:9" ht="15">
      <c r="B72" s="654" t="s">
        <v>581</v>
      </c>
      <c r="C72" s="154" t="s">
        <v>1064</v>
      </c>
      <c r="D72" s="154" t="s">
        <v>155</v>
      </c>
      <c r="E72" s="154" t="s">
        <v>1060</v>
      </c>
      <c r="F72" s="154">
        <v>131</v>
      </c>
      <c r="G72" s="154" t="s">
        <v>6</v>
      </c>
      <c r="H72" s="155">
        <v>210</v>
      </c>
      <c r="I72" s="653">
        <v>37495</v>
      </c>
    </row>
    <row r="73" spans="2:9" ht="15">
      <c r="B73" s="654" t="s">
        <v>581</v>
      </c>
      <c r="C73" s="154" t="s">
        <v>1066</v>
      </c>
      <c r="D73" s="154" t="s">
        <v>115</v>
      </c>
      <c r="E73" s="154" t="s">
        <v>1060</v>
      </c>
      <c r="F73" s="154">
        <v>131</v>
      </c>
      <c r="G73" s="154" t="s">
        <v>6</v>
      </c>
      <c r="H73" s="155">
        <v>210</v>
      </c>
      <c r="I73" s="653">
        <v>39080</v>
      </c>
    </row>
    <row r="74" spans="2:9" ht="15">
      <c r="B74" s="654" t="s">
        <v>581</v>
      </c>
      <c r="C74" s="154" t="s">
        <v>2232</v>
      </c>
      <c r="D74" s="154" t="s">
        <v>1069</v>
      </c>
      <c r="E74" s="154" t="s">
        <v>1060</v>
      </c>
      <c r="F74" s="154">
        <v>25</v>
      </c>
      <c r="G74" s="154" t="s">
        <v>16</v>
      </c>
      <c r="H74" s="155">
        <v>140</v>
      </c>
      <c r="I74" s="653">
        <v>45995</v>
      </c>
    </row>
    <row r="75" spans="2:9" ht="15">
      <c r="B75" s="654"/>
      <c r="H75" s="155"/>
    </row>
    <row r="76" spans="2:9" ht="15">
      <c r="B76" s="654" t="s">
        <v>2225</v>
      </c>
      <c r="C76" s="154" t="s">
        <v>1064</v>
      </c>
      <c r="D76" s="154" t="s">
        <v>155</v>
      </c>
      <c r="E76" s="154" t="s">
        <v>1060</v>
      </c>
      <c r="F76" s="154">
        <v>132</v>
      </c>
      <c r="G76" s="154" t="s">
        <v>6</v>
      </c>
      <c r="H76" s="155">
        <v>210</v>
      </c>
      <c r="I76" s="653">
        <v>40215</v>
      </c>
    </row>
    <row r="77" spans="2:9" ht="15">
      <c r="B77" s="654" t="s">
        <v>2225</v>
      </c>
      <c r="C77" s="154" t="s">
        <v>1066</v>
      </c>
      <c r="D77" s="154" t="s">
        <v>115</v>
      </c>
      <c r="E77" s="154" t="s">
        <v>1060</v>
      </c>
      <c r="F77" s="154">
        <v>132</v>
      </c>
      <c r="G77" s="154" t="s">
        <v>6</v>
      </c>
      <c r="H77" s="155">
        <v>210</v>
      </c>
      <c r="I77" s="653">
        <v>42045</v>
      </c>
    </row>
    <row r="78" spans="2:9" ht="15">
      <c r="B78" s="654" t="s">
        <v>2225</v>
      </c>
      <c r="C78" s="154" t="s">
        <v>2233</v>
      </c>
      <c r="D78" s="154" t="s">
        <v>1069</v>
      </c>
      <c r="E78" s="154" t="s">
        <v>1060</v>
      </c>
      <c r="F78" s="154">
        <v>26</v>
      </c>
      <c r="G78" s="154" t="s">
        <v>16</v>
      </c>
      <c r="H78" s="155">
        <v>140</v>
      </c>
      <c r="I78" s="653">
        <v>48495</v>
      </c>
    </row>
    <row r="79" spans="2:9" ht="15">
      <c r="B79" s="654" t="s">
        <v>2225</v>
      </c>
      <c r="C79" s="154" t="s">
        <v>2234</v>
      </c>
      <c r="D79" s="154" t="s">
        <v>1069</v>
      </c>
      <c r="E79" s="154" t="s">
        <v>1060</v>
      </c>
      <c r="F79" s="154">
        <v>27</v>
      </c>
      <c r="G79" s="154" t="s">
        <v>16</v>
      </c>
      <c r="H79" s="155">
        <v>140</v>
      </c>
      <c r="I79" s="653">
        <v>50995</v>
      </c>
    </row>
    <row r="80" spans="2:9" ht="15">
      <c r="B80" s="654"/>
      <c r="H80" s="155"/>
    </row>
    <row r="81" spans="2:9" ht="15">
      <c r="B81" s="652" t="s">
        <v>2884</v>
      </c>
      <c r="H81" s="155"/>
    </row>
    <row r="82" spans="2:9" ht="15">
      <c r="B82" s="654" t="s">
        <v>2885</v>
      </c>
      <c r="C82" s="154" t="s">
        <v>1073</v>
      </c>
      <c r="D82" s="154" t="s">
        <v>155</v>
      </c>
      <c r="E82" s="154" t="s">
        <v>1060</v>
      </c>
      <c r="F82" s="154">
        <v>136</v>
      </c>
      <c r="G82" s="154" t="s">
        <v>6</v>
      </c>
      <c r="H82" s="155">
        <v>210</v>
      </c>
      <c r="I82" s="653">
        <v>39995</v>
      </c>
    </row>
    <row r="83" spans="2:9" ht="15">
      <c r="B83" s="654" t="s">
        <v>2885</v>
      </c>
      <c r="C83" s="154" t="s">
        <v>2231</v>
      </c>
      <c r="D83" s="154" t="s">
        <v>1069</v>
      </c>
      <c r="E83" s="154" t="s">
        <v>1060</v>
      </c>
      <c r="F83" s="154">
        <v>26</v>
      </c>
      <c r="G83" s="154" t="s">
        <v>16</v>
      </c>
      <c r="H83" s="155">
        <v>140</v>
      </c>
      <c r="I83" s="653">
        <v>44995</v>
      </c>
    </row>
    <row r="84" spans="2:9" ht="15">
      <c r="B84" s="654"/>
      <c r="H84" s="155"/>
    </row>
    <row r="85" spans="2:9" ht="15">
      <c r="B85" s="654" t="s">
        <v>2224</v>
      </c>
      <c r="C85" s="154" t="s">
        <v>1073</v>
      </c>
      <c r="D85" s="154" t="s">
        <v>155</v>
      </c>
      <c r="E85" s="154" t="s">
        <v>1060</v>
      </c>
      <c r="F85" s="154">
        <v>136</v>
      </c>
      <c r="G85" s="154" t="s">
        <v>6</v>
      </c>
      <c r="H85" s="155">
        <v>210</v>
      </c>
      <c r="I85" s="653">
        <v>41995</v>
      </c>
    </row>
    <row r="86" spans="2:9" ht="15">
      <c r="B86" s="654" t="s">
        <v>2224</v>
      </c>
      <c r="C86" s="154" t="s">
        <v>2233</v>
      </c>
      <c r="D86" s="154" t="s">
        <v>1069</v>
      </c>
      <c r="E86" s="154" t="s">
        <v>1060</v>
      </c>
      <c r="F86" s="154">
        <v>26</v>
      </c>
      <c r="G86" s="154" t="s">
        <v>16</v>
      </c>
      <c r="H86" s="155">
        <v>140</v>
      </c>
      <c r="I86" s="653">
        <v>46995</v>
      </c>
    </row>
    <row r="87" spans="2:9" ht="15">
      <c r="B87" s="654"/>
      <c r="H87" s="155"/>
    </row>
    <row r="88" spans="2:9" ht="15">
      <c r="B88" s="654" t="s">
        <v>2225</v>
      </c>
      <c r="C88" s="154" t="s">
        <v>1073</v>
      </c>
      <c r="D88" s="154" t="s">
        <v>155</v>
      </c>
      <c r="E88" s="154" t="s">
        <v>1060</v>
      </c>
      <c r="F88" s="154">
        <v>136</v>
      </c>
      <c r="G88" s="154" t="s">
        <v>6</v>
      </c>
      <c r="H88" s="155">
        <v>210</v>
      </c>
      <c r="I88" s="653">
        <v>44995</v>
      </c>
    </row>
    <row r="89" spans="2:9" ht="15">
      <c r="B89" s="654" t="s">
        <v>2225</v>
      </c>
      <c r="C89" s="154" t="s">
        <v>2233</v>
      </c>
      <c r="D89" s="154" t="s">
        <v>1069</v>
      </c>
      <c r="E89" s="154" t="s">
        <v>1060</v>
      </c>
      <c r="F89" s="154">
        <v>26</v>
      </c>
      <c r="G89" s="154" t="s">
        <v>16</v>
      </c>
      <c r="H89" s="155">
        <v>140</v>
      </c>
      <c r="I89" s="653">
        <v>49995</v>
      </c>
    </row>
    <row r="90" spans="2:9" ht="15">
      <c r="B90" s="654" t="s">
        <v>2225</v>
      </c>
      <c r="C90" s="154" t="s">
        <v>2234</v>
      </c>
      <c r="D90" s="154" t="s">
        <v>1069</v>
      </c>
      <c r="E90" s="154" t="s">
        <v>1060</v>
      </c>
      <c r="F90" s="154">
        <v>26</v>
      </c>
      <c r="G90" s="154" t="s">
        <v>16</v>
      </c>
      <c r="H90" s="155">
        <v>140</v>
      </c>
      <c r="I90" s="653">
        <v>52495</v>
      </c>
    </row>
    <row r="91" spans="2:9" ht="15">
      <c r="B91" s="654"/>
      <c r="H91" s="155"/>
    </row>
    <row r="92" spans="2:9" ht="15">
      <c r="B92" s="652">
        <v>3008</v>
      </c>
    </row>
    <row r="93" spans="2:9" ht="15">
      <c r="B93" s="654" t="s">
        <v>580</v>
      </c>
      <c r="C93" s="154" t="s">
        <v>1073</v>
      </c>
      <c r="D93" s="154" t="s">
        <v>155</v>
      </c>
      <c r="E93" s="154" t="s">
        <v>1060</v>
      </c>
      <c r="F93" s="154">
        <v>146</v>
      </c>
      <c r="G93" s="154" t="s">
        <v>1384</v>
      </c>
      <c r="H93" s="155">
        <v>270</v>
      </c>
      <c r="I93" s="653">
        <v>42995</v>
      </c>
    </row>
    <row r="94" spans="2:9">
      <c r="B94" s="154" t="s">
        <v>580</v>
      </c>
      <c r="C94" s="154" t="s">
        <v>1066</v>
      </c>
      <c r="D94" s="154" t="s">
        <v>115</v>
      </c>
      <c r="E94" s="154" t="s">
        <v>1060</v>
      </c>
      <c r="F94" s="154">
        <v>143</v>
      </c>
      <c r="G94" s="154" t="s">
        <v>1384</v>
      </c>
      <c r="H94" s="155">
        <v>270</v>
      </c>
      <c r="I94" s="653">
        <v>43695</v>
      </c>
    </row>
    <row r="95" spans="2:9" ht="15">
      <c r="B95" s="654" t="s">
        <v>580</v>
      </c>
      <c r="C95" s="154" t="s">
        <v>2231</v>
      </c>
      <c r="D95" s="154" t="s">
        <v>1069</v>
      </c>
      <c r="E95" s="154" t="s">
        <v>1060</v>
      </c>
      <c r="F95" s="154">
        <v>31</v>
      </c>
      <c r="G95" s="154" t="s">
        <v>16</v>
      </c>
      <c r="H95" s="155">
        <v>140</v>
      </c>
      <c r="I95" s="653">
        <v>44995</v>
      </c>
    </row>
    <row r="96" spans="2:9" ht="15">
      <c r="B96" s="654"/>
      <c r="H96" s="155"/>
    </row>
    <row r="97" spans="2:9" ht="15">
      <c r="B97" s="654" t="s">
        <v>581</v>
      </c>
      <c r="C97" s="154" t="s">
        <v>1073</v>
      </c>
      <c r="D97" s="154" t="s">
        <v>155</v>
      </c>
      <c r="E97" s="154" t="s">
        <v>1060</v>
      </c>
      <c r="F97" s="154">
        <v>146</v>
      </c>
      <c r="G97" s="154" t="s">
        <v>1384</v>
      </c>
      <c r="H97" s="155">
        <v>270</v>
      </c>
      <c r="I97" s="653">
        <v>43995</v>
      </c>
    </row>
    <row r="98" spans="2:9" ht="15">
      <c r="B98" s="654" t="s">
        <v>581</v>
      </c>
      <c r="C98" s="154" t="s">
        <v>1066</v>
      </c>
      <c r="D98" s="154" t="s">
        <v>115</v>
      </c>
      <c r="E98" s="154" t="s">
        <v>1060</v>
      </c>
      <c r="F98" s="154">
        <v>143</v>
      </c>
      <c r="G98" s="154" t="s">
        <v>1384</v>
      </c>
      <c r="H98" s="155">
        <v>270</v>
      </c>
      <c r="I98" s="653">
        <v>43995</v>
      </c>
    </row>
    <row r="99" spans="2:9" ht="15">
      <c r="B99" s="654" t="s">
        <v>581</v>
      </c>
      <c r="C99" s="154" t="s">
        <v>2231</v>
      </c>
      <c r="D99" s="154" t="s">
        <v>1069</v>
      </c>
      <c r="E99" s="154" t="s">
        <v>1060</v>
      </c>
      <c r="F99" s="154">
        <v>31</v>
      </c>
      <c r="G99" s="154" t="s">
        <v>16</v>
      </c>
      <c r="H99" s="155">
        <v>140</v>
      </c>
      <c r="I99" s="653">
        <v>46995</v>
      </c>
    </row>
    <row r="100" spans="2:9" ht="15">
      <c r="B100" s="654"/>
      <c r="H100" s="155"/>
    </row>
    <row r="101" spans="2:9" ht="15">
      <c r="B101" s="654" t="s">
        <v>2225</v>
      </c>
      <c r="C101" s="154" t="s">
        <v>1070</v>
      </c>
      <c r="D101" s="154" t="s">
        <v>155</v>
      </c>
      <c r="E101" s="154" t="s">
        <v>1060</v>
      </c>
      <c r="F101" s="154">
        <v>146</v>
      </c>
      <c r="G101" s="154" t="s">
        <v>1384</v>
      </c>
      <c r="H101" s="155">
        <v>270</v>
      </c>
      <c r="I101" s="653">
        <v>46995</v>
      </c>
    </row>
    <row r="102" spans="2:9" ht="15">
      <c r="B102" s="654" t="s">
        <v>2225</v>
      </c>
      <c r="C102" s="154" t="s">
        <v>1066</v>
      </c>
      <c r="D102" s="154" t="s">
        <v>115</v>
      </c>
      <c r="E102" s="154" t="s">
        <v>1060</v>
      </c>
      <c r="F102" s="154">
        <v>144</v>
      </c>
      <c r="G102" s="154" t="s">
        <v>1384</v>
      </c>
      <c r="H102" s="155">
        <v>270</v>
      </c>
      <c r="I102" s="653">
        <v>47540</v>
      </c>
    </row>
    <row r="103" spans="2:9" ht="15">
      <c r="B103" s="654" t="s">
        <v>2225</v>
      </c>
      <c r="C103" s="154" t="s">
        <v>1068</v>
      </c>
      <c r="D103" s="154" t="s">
        <v>1069</v>
      </c>
      <c r="E103" s="154" t="s">
        <v>1060</v>
      </c>
      <c r="F103" s="154">
        <v>31</v>
      </c>
      <c r="G103" s="154" t="s">
        <v>16</v>
      </c>
      <c r="H103" s="155">
        <v>140</v>
      </c>
      <c r="I103" s="653">
        <v>49995</v>
      </c>
    </row>
    <row r="104" spans="2:9" ht="15">
      <c r="B104" s="654" t="s">
        <v>2225</v>
      </c>
      <c r="C104" s="154" t="s">
        <v>1071</v>
      </c>
      <c r="D104" s="154" t="s">
        <v>1069</v>
      </c>
      <c r="E104" s="154" t="s">
        <v>1060</v>
      </c>
      <c r="F104" s="154">
        <v>27</v>
      </c>
      <c r="G104" s="154" t="s">
        <v>16</v>
      </c>
      <c r="H104" s="155">
        <v>140</v>
      </c>
      <c r="I104" s="653">
        <v>56995</v>
      </c>
    </row>
    <row r="105" spans="2:9" ht="15">
      <c r="B105" s="654"/>
      <c r="H105" s="155"/>
    </row>
    <row r="106" spans="2:9" ht="15">
      <c r="B106" s="652" t="s">
        <v>1072</v>
      </c>
      <c r="H106" s="156"/>
    </row>
    <row r="107" spans="2:9" ht="15">
      <c r="B107" s="654" t="s">
        <v>580</v>
      </c>
      <c r="C107" s="154" t="s">
        <v>1070</v>
      </c>
      <c r="D107" s="154" t="s">
        <v>155</v>
      </c>
      <c r="E107" s="154" t="s">
        <v>1060</v>
      </c>
      <c r="F107" s="412">
        <v>146</v>
      </c>
      <c r="G107" s="154" t="s">
        <v>1067</v>
      </c>
      <c r="H107" s="155">
        <v>333</v>
      </c>
      <c r="I107" s="653">
        <v>39795</v>
      </c>
    </row>
    <row r="108" spans="2:9" ht="15">
      <c r="B108" s="654" t="s">
        <v>580</v>
      </c>
      <c r="C108" s="154" t="s">
        <v>1066</v>
      </c>
      <c r="D108" s="154" t="s">
        <v>115</v>
      </c>
      <c r="E108" s="154" t="s">
        <v>1060</v>
      </c>
      <c r="F108" s="412">
        <v>143</v>
      </c>
      <c r="G108" s="154" t="s">
        <v>1067</v>
      </c>
      <c r="H108" s="155">
        <v>333</v>
      </c>
      <c r="I108" s="661">
        <v>41975</v>
      </c>
    </row>
    <row r="109" spans="2:9">
      <c r="B109" s="154" t="s">
        <v>580</v>
      </c>
      <c r="C109" s="154" t="s">
        <v>2232</v>
      </c>
      <c r="D109" s="154" t="s">
        <v>1069</v>
      </c>
      <c r="E109" s="154" t="s">
        <v>1060</v>
      </c>
      <c r="F109" s="412">
        <v>31</v>
      </c>
      <c r="G109" s="154" t="s">
        <v>1067</v>
      </c>
      <c r="H109" s="155">
        <v>333</v>
      </c>
      <c r="I109" s="653">
        <v>49995</v>
      </c>
    </row>
    <row r="110" spans="2:9" ht="15">
      <c r="B110" s="654"/>
      <c r="H110" s="155"/>
    </row>
    <row r="111" spans="2:9" ht="15">
      <c r="B111" s="654" t="s">
        <v>581</v>
      </c>
      <c r="C111" s="154" t="s">
        <v>1070</v>
      </c>
      <c r="D111" s="154" t="s">
        <v>155</v>
      </c>
      <c r="E111" s="154" t="s">
        <v>1060</v>
      </c>
      <c r="F111" s="154">
        <v>146</v>
      </c>
      <c r="G111" s="154" t="s">
        <v>1067</v>
      </c>
      <c r="H111" s="155">
        <v>333</v>
      </c>
      <c r="I111" s="661">
        <v>40980</v>
      </c>
    </row>
    <row r="112" spans="2:9" ht="15">
      <c r="B112" s="654" t="s">
        <v>581</v>
      </c>
      <c r="C112" s="154" t="s">
        <v>1066</v>
      </c>
      <c r="D112" s="154" t="s">
        <v>115</v>
      </c>
      <c r="E112" s="154" t="s">
        <v>1060</v>
      </c>
      <c r="F112" s="154">
        <v>143</v>
      </c>
      <c r="G112" s="154" t="s">
        <v>1067</v>
      </c>
      <c r="H112" s="154">
        <v>333</v>
      </c>
      <c r="I112" s="653">
        <v>42355</v>
      </c>
    </row>
    <row r="113" spans="2:9" ht="15">
      <c r="B113" s="654" t="s">
        <v>581</v>
      </c>
      <c r="C113" s="154" t="s">
        <v>2232</v>
      </c>
      <c r="D113" s="154" t="s">
        <v>1069</v>
      </c>
      <c r="E113" s="154" t="s">
        <v>1060</v>
      </c>
      <c r="F113" s="154">
        <v>31</v>
      </c>
      <c r="G113" s="154" t="s">
        <v>1067</v>
      </c>
      <c r="H113" s="155">
        <v>333</v>
      </c>
      <c r="I113" s="653">
        <v>51925</v>
      </c>
    </row>
    <row r="114" spans="2:9" ht="15">
      <c r="B114" s="654"/>
      <c r="H114" s="155"/>
    </row>
    <row r="115" spans="2:9" ht="15">
      <c r="B115" s="654" t="s">
        <v>110</v>
      </c>
      <c r="C115" s="154" t="s">
        <v>1066</v>
      </c>
      <c r="D115" s="154" t="s">
        <v>115</v>
      </c>
      <c r="E115" s="154" t="s">
        <v>1060</v>
      </c>
      <c r="F115" s="154">
        <v>146</v>
      </c>
      <c r="G115" s="154" t="s">
        <v>1067</v>
      </c>
      <c r="H115" s="155">
        <v>333</v>
      </c>
      <c r="I115" s="653">
        <v>44695</v>
      </c>
    </row>
    <row r="116" spans="2:9" ht="15">
      <c r="B116" s="654" t="s">
        <v>110</v>
      </c>
      <c r="C116" s="154" t="s">
        <v>2235</v>
      </c>
      <c r="D116" s="154" t="s">
        <v>1069</v>
      </c>
      <c r="E116" s="154" t="s">
        <v>1060</v>
      </c>
      <c r="F116" s="154">
        <v>31</v>
      </c>
      <c r="G116" s="154" t="s">
        <v>1067</v>
      </c>
      <c r="H116" s="155">
        <v>333</v>
      </c>
      <c r="I116" s="653">
        <v>53980</v>
      </c>
    </row>
    <row r="117" spans="2:9" ht="15">
      <c r="B117" s="654" t="s">
        <v>110</v>
      </c>
      <c r="C117" s="154" t="s">
        <v>2236</v>
      </c>
      <c r="D117" s="154" t="s">
        <v>1069</v>
      </c>
      <c r="E117" s="154" t="s">
        <v>1060</v>
      </c>
      <c r="F117" s="154">
        <v>31</v>
      </c>
      <c r="G117" s="154" t="s">
        <v>1067</v>
      </c>
      <c r="H117" s="155">
        <v>333</v>
      </c>
      <c r="I117" s="653">
        <v>60850</v>
      </c>
    </row>
    <row r="119" spans="2:9" ht="15">
      <c r="B119" s="652" t="s">
        <v>2237</v>
      </c>
    </row>
    <row r="120" spans="2:9" ht="15">
      <c r="B120" s="654" t="s">
        <v>2224</v>
      </c>
      <c r="C120" s="154" t="s">
        <v>1073</v>
      </c>
      <c r="D120" s="154" t="s">
        <v>750</v>
      </c>
      <c r="E120" s="154" t="s">
        <v>1060</v>
      </c>
      <c r="F120" s="154">
        <v>131</v>
      </c>
      <c r="G120" s="154" t="s">
        <v>6</v>
      </c>
      <c r="H120" s="155">
        <v>210</v>
      </c>
      <c r="I120" s="155">
        <v>47160</v>
      </c>
    </row>
    <row r="121" spans="2:9" ht="15">
      <c r="B121" s="654" t="s">
        <v>2224</v>
      </c>
      <c r="C121" s="154" t="s">
        <v>1066</v>
      </c>
      <c r="D121" s="154" t="s">
        <v>115</v>
      </c>
      <c r="E121" s="154" t="s">
        <v>1060</v>
      </c>
      <c r="F121" s="154">
        <v>130</v>
      </c>
      <c r="G121" s="154" t="s">
        <v>8</v>
      </c>
      <c r="H121" s="155">
        <v>200</v>
      </c>
      <c r="I121" s="155">
        <v>47950</v>
      </c>
    </row>
    <row r="122" spans="2:9" ht="15">
      <c r="B122" s="152" t="s">
        <v>2224</v>
      </c>
      <c r="C122" s="150" t="s">
        <v>2238</v>
      </c>
      <c r="D122" s="154" t="s">
        <v>1069</v>
      </c>
      <c r="E122" s="154" t="s">
        <v>1060</v>
      </c>
      <c r="F122" s="154">
        <v>25</v>
      </c>
      <c r="G122" s="154" t="s">
        <v>16</v>
      </c>
      <c r="H122" s="155">
        <v>140</v>
      </c>
      <c r="I122" s="662">
        <v>51995</v>
      </c>
    </row>
    <row r="123" spans="2:9" ht="15">
      <c r="B123" s="654"/>
      <c r="H123" s="155"/>
      <c r="I123" s="155"/>
    </row>
    <row r="124" spans="2:9" ht="15">
      <c r="B124" s="654" t="s">
        <v>2225</v>
      </c>
      <c r="C124" s="154" t="s">
        <v>1073</v>
      </c>
      <c r="D124" s="154" t="s">
        <v>750</v>
      </c>
      <c r="E124" s="154" t="s">
        <v>1060</v>
      </c>
      <c r="F124" s="154">
        <v>132</v>
      </c>
      <c r="G124" s="154" t="s">
        <v>6</v>
      </c>
      <c r="H124" s="155">
        <v>210</v>
      </c>
      <c r="I124" s="155">
        <v>49680</v>
      </c>
    </row>
    <row r="125" spans="2:9" ht="15">
      <c r="B125" s="654" t="s">
        <v>2225</v>
      </c>
      <c r="C125" s="154" t="s">
        <v>1066</v>
      </c>
      <c r="D125" s="658" t="s">
        <v>115</v>
      </c>
      <c r="E125" s="154" t="s">
        <v>1060</v>
      </c>
      <c r="F125" s="154">
        <v>132</v>
      </c>
      <c r="G125" s="154" t="s">
        <v>6</v>
      </c>
      <c r="H125" s="155">
        <v>210</v>
      </c>
      <c r="I125" s="155">
        <v>50995</v>
      </c>
    </row>
    <row r="126" spans="2:9" ht="15">
      <c r="B126" s="654" t="s">
        <v>2225</v>
      </c>
      <c r="C126" s="154" t="s">
        <v>2239</v>
      </c>
      <c r="D126" s="154" t="s">
        <v>1069</v>
      </c>
      <c r="E126" s="154" t="s">
        <v>1060</v>
      </c>
      <c r="F126" s="154">
        <v>28</v>
      </c>
      <c r="G126" s="154" t="s">
        <v>16</v>
      </c>
      <c r="H126" s="155">
        <v>140</v>
      </c>
      <c r="I126" s="155">
        <v>54290</v>
      </c>
    </row>
    <row r="127" spans="2:9" ht="15">
      <c r="B127" s="654"/>
      <c r="C127" s="155"/>
      <c r="D127" s="155"/>
      <c r="E127" s="155"/>
      <c r="F127" s="155"/>
      <c r="G127" s="155"/>
      <c r="H127" s="155"/>
      <c r="I127" s="155"/>
    </row>
    <row r="128" spans="2:9" ht="15">
      <c r="B128" s="654" t="s">
        <v>2240</v>
      </c>
      <c r="C128" s="155" t="s">
        <v>2241</v>
      </c>
      <c r="D128" s="155" t="s">
        <v>1069</v>
      </c>
      <c r="E128" s="155" t="s">
        <v>1060</v>
      </c>
      <c r="F128" s="155">
        <v>42</v>
      </c>
      <c r="G128" s="155" t="s">
        <v>16</v>
      </c>
      <c r="H128" s="155">
        <v>140</v>
      </c>
      <c r="I128" s="155">
        <v>75795</v>
      </c>
    </row>
    <row r="129" spans="2:9" ht="15">
      <c r="B129" s="654"/>
      <c r="C129" s="155"/>
      <c r="D129" s="155"/>
      <c r="E129" s="155"/>
      <c r="F129" s="155"/>
      <c r="G129" s="155"/>
      <c r="H129" s="155"/>
      <c r="I129" s="155"/>
    </row>
    <row r="130" spans="2:9" ht="15">
      <c r="B130" s="652" t="s">
        <v>582</v>
      </c>
    </row>
    <row r="131" spans="2:9" ht="15">
      <c r="B131" s="654" t="s">
        <v>2224</v>
      </c>
      <c r="C131" s="154" t="s">
        <v>1066</v>
      </c>
      <c r="D131" s="154" t="s">
        <v>115</v>
      </c>
      <c r="E131" s="154" t="s">
        <v>1060</v>
      </c>
      <c r="F131" s="154">
        <v>133</v>
      </c>
      <c r="G131" s="154" t="s">
        <v>6</v>
      </c>
      <c r="H131" s="155">
        <v>210</v>
      </c>
      <c r="I131" s="653">
        <v>49760</v>
      </c>
    </row>
    <row r="132" spans="2:9" ht="15">
      <c r="B132" s="654" t="s">
        <v>2224</v>
      </c>
      <c r="C132" s="154" t="s">
        <v>2238</v>
      </c>
      <c r="D132" s="154" t="s">
        <v>1069</v>
      </c>
      <c r="E132" s="154" t="s">
        <v>1060</v>
      </c>
      <c r="F132" s="154">
        <v>30</v>
      </c>
      <c r="G132" s="154" t="s">
        <v>16</v>
      </c>
      <c r="H132" s="155">
        <v>140</v>
      </c>
      <c r="I132" s="653">
        <v>53410</v>
      </c>
    </row>
    <row r="133" spans="2:9">
      <c r="H133" s="155"/>
    </row>
    <row r="134" spans="2:9" ht="15">
      <c r="B134" s="654" t="s">
        <v>110</v>
      </c>
      <c r="C134" s="154" t="s">
        <v>1066</v>
      </c>
      <c r="D134" s="154" t="s">
        <v>115</v>
      </c>
      <c r="E134" s="154" t="s">
        <v>1060</v>
      </c>
      <c r="F134" s="154">
        <v>134</v>
      </c>
      <c r="G134" s="154" t="s">
        <v>6</v>
      </c>
      <c r="H134" s="155">
        <v>210</v>
      </c>
      <c r="I134" s="653">
        <v>53345</v>
      </c>
    </row>
    <row r="135" spans="2:9" ht="15">
      <c r="B135" s="654" t="s">
        <v>110</v>
      </c>
      <c r="C135" s="154" t="s">
        <v>1068</v>
      </c>
      <c r="D135" s="154" t="s">
        <v>1069</v>
      </c>
      <c r="E135" s="154" t="s">
        <v>1060</v>
      </c>
      <c r="F135" s="154">
        <v>34</v>
      </c>
      <c r="G135" s="154" t="s">
        <v>16</v>
      </c>
      <c r="H135" s="155">
        <v>140</v>
      </c>
      <c r="I135" s="653">
        <v>55995</v>
      </c>
    </row>
    <row r="136" spans="2:9" ht="15">
      <c r="B136" s="654"/>
      <c r="H136" s="155"/>
    </row>
    <row r="137" spans="2:9" ht="15">
      <c r="B137" s="654" t="s">
        <v>2240</v>
      </c>
      <c r="C137" s="154" t="s">
        <v>2242</v>
      </c>
      <c r="D137" s="154" t="s">
        <v>1069</v>
      </c>
      <c r="E137" s="154" t="s">
        <v>1060</v>
      </c>
      <c r="F137" s="154">
        <v>43</v>
      </c>
      <c r="G137" s="154" t="s">
        <v>2243</v>
      </c>
      <c r="H137" s="155">
        <v>140</v>
      </c>
      <c r="I137" s="653">
        <v>77280</v>
      </c>
    </row>
    <row r="138" spans="2:9" ht="15">
      <c r="B138" s="654"/>
      <c r="H138" s="155"/>
    </row>
    <row r="139" spans="2:9" ht="15">
      <c r="B139" s="652">
        <v>5008</v>
      </c>
    </row>
    <row r="140" spans="2:9" ht="15">
      <c r="B140" s="654" t="s">
        <v>580</v>
      </c>
      <c r="C140" s="154" t="s">
        <v>1073</v>
      </c>
      <c r="D140" s="154" t="s">
        <v>155</v>
      </c>
      <c r="E140" s="154" t="s">
        <v>1060</v>
      </c>
      <c r="F140" s="154">
        <v>149</v>
      </c>
      <c r="G140" s="154" t="s">
        <v>1384</v>
      </c>
      <c r="H140" s="155">
        <v>270</v>
      </c>
      <c r="I140" s="653">
        <v>46995</v>
      </c>
    </row>
    <row r="141" spans="2:9" ht="15">
      <c r="B141" s="654" t="s">
        <v>580</v>
      </c>
      <c r="C141" s="154" t="s">
        <v>1066</v>
      </c>
      <c r="D141" s="154" t="s">
        <v>115</v>
      </c>
      <c r="E141" s="154" t="s">
        <v>1060</v>
      </c>
      <c r="F141" s="154">
        <v>146</v>
      </c>
      <c r="G141" s="154" t="s">
        <v>1384</v>
      </c>
      <c r="H141" s="155">
        <v>270</v>
      </c>
      <c r="I141" s="653">
        <v>49995</v>
      </c>
    </row>
    <row r="142" spans="2:9" ht="15">
      <c r="B142" s="654"/>
      <c r="H142" s="155"/>
    </row>
    <row r="143" spans="2:9" ht="15">
      <c r="B143" s="654" t="s">
        <v>581</v>
      </c>
      <c r="C143" s="154" t="s">
        <v>1073</v>
      </c>
      <c r="D143" s="154" t="s">
        <v>155</v>
      </c>
      <c r="E143" s="154" t="s">
        <v>1060</v>
      </c>
      <c r="F143" s="154">
        <v>150</v>
      </c>
      <c r="G143" s="154" t="s">
        <v>1384</v>
      </c>
      <c r="H143" s="155">
        <v>270</v>
      </c>
      <c r="I143" s="653">
        <v>48995</v>
      </c>
    </row>
    <row r="144" spans="2:9" ht="15">
      <c r="B144" s="654" t="s">
        <v>581</v>
      </c>
      <c r="C144" s="154" t="s">
        <v>1066</v>
      </c>
      <c r="D144" s="154" t="s">
        <v>115</v>
      </c>
      <c r="E144" s="154" t="s">
        <v>1060</v>
      </c>
      <c r="F144" s="154">
        <v>147</v>
      </c>
      <c r="G144" s="154" t="s">
        <v>1384</v>
      </c>
      <c r="H144" s="155">
        <v>270</v>
      </c>
      <c r="I144" s="653">
        <v>51995</v>
      </c>
    </row>
    <row r="145" spans="1:10" ht="15">
      <c r="B145" s="654"/>
      <c r="H145" s="155"/>
    </row>
    <row r="146" spans="1:10" ht="15">
      <c r="B146" s="654" t="s">
        <v>2225</v>
      </c>
      <c r="C146" s="154" t="s">
        <v>1073</v>
      </c>
      <c r="D146" s="154" t="s">
        <v>155</v>
      </c>
      <c r="E146" s="154" t="s">
        <v>1060</v>
      </c>
      <c r="F146" s="154">
        <v>150</v>
      </c>
      <c r="G146" s="154" t="s">
        <v>1384</v>
      </c>
      <c r="H146" s="155">
        <v>270</v>
      </c>
      <c r="I146" s="653">
        <v>50995</v>
      </c>
    </row>
    <row r="147" spans="1:10" ht="15">
      <c r="B147" s="654" t="s">
        <v>2225</v>
      </c>
      <c r="C147" s="154" t="s">
        <v>1066</v>
      </c>
      <c r="D147" s="154" t="s">
        <v>115</v>
      </c>
      <c r="E147" s="154" t="s">
        <v>1060</v>
      </c>
      <c r="F147" s="154">
        <v>147</v>
      </c>
      <c r="G147" s="154" t="s">
        <v>1384</v>
      </c>
      <c r="H147" s="155">
        <v>270</v>
      </c>
      <c r="I147" s="653">
        <v>53995</v>
      </c>
    </row>
    <row r="148" spans="1:10" ht="15">
      <c r="B148" s="654"/>
      <c r="H148" s="155"/>
    </row>
    <row r="149" spans="1:10" ht="15">
      <c r="B149" s="652" t="s">
        <v>2886</v>
      </c>
      <c r="H149" s="155"/>
    </row>
    <row r="150" spans="1:10" ht="15">
      <c r="A150" s="150" t="s">
        <v>2244</v>
      </c>
      <c r="B150" s="654" t="s">
        <v>581</v>
      </c>
      <c r="C150" s="154" t="s">
        <v>2222</v>
      </c>
      <c r="D150" s="154" t="s">
        <v>997</v>
      </c>
      <c r="E150" s="154" t="s">
        <v>2223</v>
      </c>
      <c r="F150" s="154">
        <v>0</v>
      </c>
      <c r="G150" s="154" t="s">
        <v>966</v>
      </c>
      <c r="H150" s="155">
        <v>120</v>
      </c>
      <c r="I150" s="653" t="s">
        <v>2887</v>
      </c>
      <c r="J150" s="155"/>
    </row>
    <row r="151" spans="1:10" ht="15">
      <c r="B151" s="654"/>
      <c r="H151" s="155"/>
      <c r="J151" s="155"/>
    </row>
    <row r="152" spans="1:10" ht="15">
      <c r="A152" s="150" t="s">
        <v>1074</v>
      </c>
      <c r="B152" s="654" t="s">
        <v>110</v>
      </c>
      <c r="C152" s="154" t="s">
        <v>2222</v>
      </c>
      <c r="D152" s="154" t="s">
        <v>997</v>
      </c>
      <c r="E152" s="154" t="s">
        <v>2223</v>
      </c>
      <c r="F152" s="154">
        <v>0</v>
      </c>
      <c r="G152" s="154" t="s">
        <v>966</v>
      </c>
      <c r="H152" s="155">
        <v>120</v>
      </c>
      <c r="I152" s="653" t="s">
        <v>2888</v>
      </c>
      <c r="J152" s="155"/>
    </row>
    <row r="153" spans="1:10" ht="15">
      <c r="B153" s="654"/>
      <c r="H153" s="155"/>
      <c r="J153" s="155"/>
    </row>
    <row r="154" spans="1:10" ht="15">
      <c r="A154" s="150" t="s">
        <v>1077</v>
      </c>
      <c r="B154" s="654" t="s">
        <v>581</v>
      </c>
      <c r="C154" s="154" t="s">
        <v>2222</v>
      </c>
      <c r="D154" s="154" t="s">
        <v>997</v>
      </c>
      <c r="E154" s="154" t="s">
        <v>2223</v>
      </c>
      <c r="F154" s="154">
        <v>0</v>
      </c>
      <c r="G154" s="154" t="s">
        <v>966</v>
      </c>
      <c r="H154" s="155">
        <v>120</v>
      </c>
      <c r="I154" s="653" t="s">
        <v>2889</v>
      </c>
      <c r="J154" s="155"/>
    </row>
    <row r="155" spans="1:10" ht="15">
      <c r="B155" s="654"/>
      <c r="H155" s="155"/>
      <c r="J155" s="155"/>
    </row>
    <row r="156" spans="1:10" ht="15">
      <c r="A156" s="150" t="s">
        <v>2245</v>
      </c>
      <c r="B156" s="654" t="s">
        <v>110</v>
      </c>
      <c r="C156" s="154" t="s">
        <v>2222</v>
      </c>
      <c r="D156" s="154" t="s">
        <v>997</v>
      </c>
      <c r="E156" s="154" t="s">
        <v>2223</v>
      </c>
      <c r="F156" s="154">
        <v>0</v>
      </c>
      <c r="G156" s="154" t="s">
        <v>966</v>
      </c>
      <c r="H156" s="155">
        <v>120</v>
      </c>
      <c r="I156" s="653" t="s">
        <v>2890</v>
      </c>
      <c r="J156" s="155"/>
    </row>
    <row r="157" spans="1:10">
      <c r="J157" s="155"/>
    </row>
    <row r="158" spans="1:10" ht="15">
      <c r="B158" s="652" t="s">
        <v>583</v>
      </c>
      <c r="J158" s="155"/>
    </row>
    <row r="159" spans="1:10" ht="15">
      <c r="A159" s="152" t="s">
        <v>1074</v>
      </c>
      <c r="B159" s="654" t="s">
        <v>1075</v>
      </c>
      <c r="C159" s="154" t="s">
        <v>2246</v>
      </c>
      <c r="D159" s="154" t="s">
        <v>115</v>
      </c>
      <c r="E159" s="154" t="s">
        <v>1059</v>
      </c>
      <c r="F159" s="154">
        <v>146</v>
      </c>
      <c r="G159" s="154" t="s">
        <v>1067</v>
      </c>
      <c r="H159" s="833">
        <v>333</v>
      </c>
      <c r="I159" s="653">
        <v>26995</v>
      </c>
    </row>
    <row r="160" spans="1:10" ht="15">
      <c r="A160" s="152" t="s">
        <v>1074</v>
      </c>
      <c r="B160" s="654" t="s">
        <v>1075</v>
      </c>
      <c r="C160" s="154" t="s">
        <v>2247</v>
      </c>
      <c r="D160" s="154" t="s">
        <v>115</v>
      </c>
      <c r="E160" s="154" t="s">
        <v>1059</v>
      </c>
      <c r="F160" s="154">
        <v>150</v>
      </c>
      <c r="G160" s="154" t="s">
        <v>1067</v>
      </c>
      <c r="H160" s="833">
        <v>333</v>
      </c>
      <c r="I160" s="653">
        <v>27560</v>
      </c>
    </row>
    <row r="161" spans="1:10" ht="15">
      <c r="A161" s="152" t="s">
        <v>1074</v>
      </c>
      <c r="B161" s="654" t="s">
        <v>1075</v>
      </c>
      <c r="C161" s="154" t="s">
        <v>2891</v>
      </c>
      <c r="D161" s="154" t="s">
        <v>115</v>
      </c>
      <c r="E161" s="154" t="s">
        <v>1060</v>
      </c>
      <c r="F161" s="154">
        <v>158</v>
      </c>
      <c r="G161" s="154" t="s">
        <v>1067</v>
      </c>
      <c r="H161" s="833">
        <v>333</v>
      </c>
      <c r="I161" s="653">
        <v>31035</v>
      </c>
    </row>
    <row r="162" spans="1:10" ht="15">
      <c r="A162" s="152" t="s">
        <v>1074</v>
      </c>
      <c r="B162" s="654" t="s">
        <v>1075</v>
      </c>
      <c r="C162" s="154" t="s">
        <v>2876</v>
      </c>
      <c r="D162" s="154" t="s">
        <v>997</v>
      </c>
      <c r="E162" s="154" t="s">
        <v>2223</v>
      </c>
      <c r="F162" s="154">
        <v>0</v>
      </c>
      <c r="G162" s="154" t="s">
        <v>1067</v>
      </c>
      <c r="H162" s="833">
        <v>333</v>
      </c>
      <c r="I162" s="653">
        <v>36660</v>
      </c>
    </row>
    <row r="163" spans="1:10" ht="15">
      <c r="A163" s="152"/>
      <c r="B163" s="654"/>
      <c r="H163" s="833"/>
    </row>
    <row r="164" spans="1:10" ht="15">
      <c r="A164" s="152" t="s">
        <v>1074</v>
      </c>
      <c r="B164" s="654" t="s">
        <v>1076</v>
      </c>
      <c r="C164" s="154" t="s">
        <v>2246</v>
      </c>
      <c r="D164" s="154" t="s">
        <v>115</v>
      </c>
      <c r="E164" s="154" t="s">
        <v>1059</v>
      </c>
      <c r="F164" s="154">
        <v>146</v>
      </c>
      <c r="G164" s="154" t="s">
        <v>1067</v>
      </c>
      <c r="H164" s="833">
        <v>333</v>
      </c>
      <c r="I164" s="653">
        <v>27785</v>
      </c>
    </row>
    <row r="165" spans="1:10" ht="15">
      <c r="A165" s="152" t="s">
        <v>1074</v>
      </c>
      <c r="B165" s="654" t="s">
        <v>1076</v>
      </c>
      <c r="C165" s="154" t="s">
        <v>2247</v>
      </c>
      <c r="D165" s="154" t="s">
        <v>115</v>
      </c>
      <c r="E165" s="154" t="s">
        <v>1059</v>
      </c>
      <c r="F165" s="154">
        <v>150</v>
      </c>
      <c r="G165" s="154" t="s">
        <v>1067</v>
      </c>
      <c r="H165" s="833">
        <v>333</v>
      </c>
      <c r="I165" s="653">
        <v>28295</v>
      </c>
    </row>
    <row r="166" spans="1:10" ht="15">
      <c r="A166" s="152" t="s">
        <v>1074</v>
      </c>
      <c r="B166" s="654" t="s">
        <v>1076</v>
      </c>
      <c r="C166" s="154" t="s">
        <v>2891</v>
      </c>
      <c r="D166" s="154" t="s">
        <v>115</v>
      </c>
      <c r="E166" s="154" t="s">
        <v>1060</v>
      </c>
      <c r="F166" s="154">
        <v>158</v>
      </c>
      <c r="G166" s="154" t="s">
        <v>1067</v>
      </c>
      <c r="H166" s="833">
        <v>333</v>
      </c>
      <c r="I166" s="653">
        <v>31760</v>
      </c>
    </row>
    <row r="167" spans="1:10" ht="15">
      <c r="A167" s="152" t="s">
        <v>1074</v>
      </c>
      <c r="B167" s="654" t="s">
        <v>1076</v>
      </c>
      <c r="C167" s="154" t="s">
        <v>2876</v>
      </c>
      <c r="D167" s="154" t="s">
        <v>997</v>
      </c>
      <c r="E167" s="154" t="s">
        <v>2223</v>
      </c>
      <c r="F167" s="154">
        <v>0</v>
      </c>
      <c r="G167" s="154" t="s">
        <v>1067</v>
      </c>
      <c r="H167" s="833">
        <v>333</v>
      </c>
      <c r="I167" s="653">
        <v>37395</v>
      </c>
    </row>
    <row r="168" spans="1:10" ht="15">
      <c r="A168" s="152"/>
      <c r="B168" s="654"/>
      <c r="H168" s="833"/>
    </row>
    <row r="169" spans="1:10" ht="15">
      <c r="A169" s="152" t="s">
        <v>1077</v>
      </c>
      <c r="B169" s="654" t="s">
        <v>1078</v>
      </c>
      <c r="C169" s="154" t="s">
        <v>2247</v>
      </c>
      <c r="D169" s="154" t="s">
        <v>115</v>
      </c>
      <c r="E169" s="154" t="s">
        <v>1059</v>
      </c>
      <c r="F169" s="154">
        <v>147</v>
      </c>
      <c r="G169" s="154" t="s">
        <v>1067</v>
      </c>
      <c r="H169" s="833">
        <v>333</v>
      </c>
      <c r="I169" s="653">
        <v>28560</v>
      </c>
    </row>
    <row r="170" spans="1:10" ht="15">
      <c r="A170" s="152" t="s">
        <v>1077</v>
      </c>
      <c r="B170" s="654" t="s">
        <v>1078</v>
      </c>
      <c r="C170" s="154" t="s">
        <v>2876</v>
      </c>
      <c r="D170" s="154" t="s">
        <v>997</v>
      </c>
      <c r="E170" s="154" t="s">
        <v>2223</v>
      </c>
      <c r="F170" s="154">
        <v>0</v>
      </c>
      <c r="G170" s="154" t="s">
        <v>1067</v>
      </c>
      <c r="H170" s="833">
        <v>333</v>
      </c>
      <c r="I170" s="653">
        <v>37890</v>
      </c>
    </row>
    <row r="171" spans="1:10" ht="15">
      <c r="A171" s="152"/>
      <c r="B171" s="654"/>
      <c r="H171" s="833"/>
    </row>
    <row r="172" spans="1:10" ht="15">
      <c r="A172" s="152" t="s">
        <v>1077</v>
      </c>
      <c r="B172" s="654" t="s">
        <v>1079</v>
      </c>
      <c r="C172" s="154" t="s">
        <v>2248</v>
      </c>
      <c r="D172" s="154" t="s">
        <v>115</v>
      </c>
      <c r="E172" s="154" t="s">
        <v>1059</v>
      </c>
      <c r="F172" s="154">
        <v>147</v>
      </c>
      <c r="G172" s="154" t="s">
        <v>1067</v>
      </c>
      <c r="H172" s="833">
        <v>333</v>
      </c>
      <c r="I172" s="653">
        <v>29295</v>
      </c>
    </row>
    <row r="173" spans="1:10" ht="15">
      <c r="A173" s="152" t="s">
        <v>1077</v>
      </c>
      <c r="B173" s="654" t="s">
        <v>1076</v>
      </c>
      <c r="C173" s="154" t="s">
        <v>2876</v>
      </c>
      <c r="D173" s="154" t="s">
        <v>997</v>
      </c>
      <c r="E173" s="154" t="s">
        <v>2223</v>
      </c>
      <c r="F173" s="154">
        <v>0</v>
      </c>
      <c r="G173" s="154" t="s">
        <v>1067</v>
      </c>
      <c r="H173" s="833">
        <v>333</v>
      </c>
      <c r="I173" s="653">
        <v>38425</v>
      </c>
    </row>
    <row r="174" spans="1:10">
      <c r="B174" s="663"/>
    </row>
    <row r="175" spans="1:10" ht="15">
      <c r="B175" s="652" t="s">
        <v>2894</v>
      </c>
    </row>
    <row r="176" spans="1:10" ht="15">
      <c r="A176" s="152" t="s">
        <v>468</v>
      </c>
      <c r="B176" s="654"/>
      <c r="C176" s="154" t="s">
        <v>2249</v>
      </c>
      <c r="D176" s="154" t="s">
        <v>997</v>
      </c>
      <c r="E176" s="154" t="s">
        <v>2223</v>
      </c>
      <c r="F176" s="412">
        <v>0</v>
      </c>
      <c r="G176" s="154" t="s">
        <v>966</v>
      </c>
      <c r="H176" s="155">
        <v>120</v>
      </c>
      <c r="I176" s="653" t="s">
        <v>2892</v>
      </c>
      <c r="J176" s="414"/>
    </row>
    <row r="177" spans="1:10" ht="15">
      <c r="A177" s="152" t="s">
        <v>584</v>
      </c>
      <c r="B177" s="654"/>
      <c r="C177" s="154" t="s">
        <v>2249</v>
      </c>
      <c r="D177" s="154" t="s">
        <v>997</v>
      </c>
      <c r="E177" s="154" t="s">
        <v>2223</v>
      </c>
      <c r="F177" s="412">
        <v>0</v>
      </c>
      <c r="G177" s="154" t="s">
        <v>966</v>
      </c>
      <c r="H177" s="155">
        <v>120</v>
      </c>
      <c r="I177" s="653" t="s">
        <v>2893</v>
      </c>
      <c r="J177" s="414"/>
    </row>
    <row r="178" spans="1:10" ht="15">
      <c r="A178" s="152"/>
      <c r="B178" s="654"/>
      <c r="F178" s="412"/>
      <c r="H178" s="155"/>
      <c r="J178" s="414"/>
    </row>
    <row r="179" spans="1:10" ht="15">
      <c r="B179" s="652" t="s">
        <v>2895</v>
      </c>
    </row>
    <row r="180" spans="1:10" ht="15">
      <c r="A180" s="152" t="s">
        <v>468</v>
      </c>
      <c r="B180" s="654"/>
      <c r="C180" s="154" t="s">
        <v>2896</v>
      </c>
      <c r="D180" s="154" t="s">
        <v>997</v>
      </c>
      <c r="E180" s="154" t="s">
        <v>2223</v>
      </c>
      <c r="F180" s="154">
        <v>0</v>
      </c>
      <c r="G180" s="154" t="s">
        <v>966</v>
      </c>
      <c r="H180" s="833">
        <v>120</v>
      </c>
      <c r="I180" s="653" t="s">
        <v>2897</v>
      </c>
    </row>
    <row r="181" spans="1:10" ht="15">
      <c r="A181" s="152" t="s">
        <v>584</v>
      </c>
      <c r="B181" s="654"/>
      <c r="C181" s="154" t="s">
        <v>2896</v>
      </c>
      <c r="D181" s="154" t="s">
        <v>997</v>
      </c>
      <c r="E181" s="154" t="s">
        <v>2223</v>
      </c>
      <c r="F181" s="154">
        <v>0</v>
      </c>
      <c r="G181" s="154" t="s">
        <v>966</v>
      </c>
      <c r="H181" s="833">
        <v>120</v>
      </c>
      <c r="I181" s="653" t="s">
        <v>2898</v>
      </c>
    </row>
    <row r="182" spans="1:10" ht="15">
      <c r="A182" s="152"/>
      <c r="B182" s="654"/>
      <c r="H182" s="411"/>
    </row>
    <row r="183" spans="1:10" ht="15">
      <c r="A183" s="152"/>
      <c r="B183" s="654"/>
      <c r="H183" s="411"/>
    </row>
    <row r="184" spans="1:10" ht="15">
      <c r="B184" s="652" t="s">
        <v>1080</v>
      </c>
      <c r="J184" s="155"/>
    </row>
    <row r="185" spans="1:10" ht="15">
      <c r="A185" s="654" t="s">
        <v>468</v>
      </c>
      <c r="B185" s="654" t="s">
        <v>580</v>
      </c>
      <c r="C185" s="154" t="s">
        <v>3194</v>
      </c>
      <c r="D185" s="154" t="s">
        <v>115</v>
      </c>
      <c r="E185" s="154" t="s">
        <v>3195</v>
      </c>
      <c r="F185" s="154">
        <v>175</v>
      </c>
      <c r="G185" s="154" t="s">
        <v>1067</v>
      </c>
      <c r="H185" s="834">
        <v>333</v>
      </c>
      <c r="I185" s="653">
        <v>35295</v>
      </c>
      <c r="J185" s="155"/>
    </row>
    <row r="186" spans="1:10" ht="15">
      <c r="A186" s="654" t="s">
        <v>468</v>
      </c>
      <c r="B186" s="654" t="s">
        <v>580</v>
      </c>
      <c r="C186" s="154" t="s">
        <v>3196</v>
      </c>
      <c r="D186" s="154" t="s">
        <v>115</v>
      </c>
      <c r="E186" s="154" t="s">
        <v>3195</v>
      </c>
      <c r="F186" s="154">
        <v>176</v>
      </c>
      <c r="G186" s="154" t="s">
        <v>1067</v>
      </c>
      <c r="H186" s="834">
        <v>333</v>
      </c>
      <c r="I186" s="653">
        <v>36995</v>
      </c>
      <c r="J186" s="155"/>
    </row>
    <row r="187" spans="1:10" ht="15">
      <c r="A187" s="654" t="s">
        <v>584</v>
      </c>
      <c r="B187" s="654" t="s">
        <v>580</v>
      </c>
      <c r="C187" s="154" t="s">
        <v>3197</v>
      </c>
      <c r="D187" s="154" t="s">
        <v>115</v>
      </c>
      <c r="E187" s="154" t="s">
        <v>3195</v>
      </c>
      <c r="F187" s="154">
        <v>178</v>
      </c>
      <c r="G187" s="154" t="s">
        <v>1067</v>
      </c>
      <c r="H187" s="834">
        <v>333</v>
      </c>
      <c r="I187" s="653">
        <v>36295</v>
      </c>
      <c r="J187" s="155"/>
    </row>
    <row r="188" spans="1:10" ht="15">
      <c r="A188" s="654" t="s">
        <v>584</v>
      </c>
      <c r="B188" s="654" t="s">
        <v>580</v>
      </c>
      <c r="C188" s="154" t="s">
        <v>3198</v>
      </c>
      <c r="D188" s="154" t="s">
        <v>115</v>
      </c>
      <c r="E188" s="154" t="s">
        <v>3195</v>
      </c>
      <c r="F188" s="154">
        <v>200</v>
      </c>
      <c r="G188" s="154" t="s">
        <v>1067</v>
      </c>
      <c r="H188" s="834">
        <v>333</v>
      </c>
      <c r="I188" s="653">
        <v>39995</v>
      </c>
      <c r="J188" s="155"/>
    </row>
    <row r="189" spans="1:10" ht="15">
      <c r="A189" s="152"/>
      <c r="B189" s="652"/>
      <c r="H189" s="834"/>
    </row>
    <row r="190" spans="1:10" ht="15">
      <c r="A190" s="654" t="s">
        <v>468</v>
      </c>
      <c r="B190" s="654" t="s">
        <v>3199</v>
      </c>
      <c r="C190" s="154" t="s">
        <v>3200</v>
      </c>
      <c r="D190" s="154" t="s">
        <v>997</v>
      </c>
      <c r="E190" s="154" t="s">
        <v>3201</v>
      </c>
      <c r="F190" s="154">
        <v>0</v>
      </c>
      <c r="G190" s="154" t="s">
        <v>1067</v>
      </c>
      <c r="H190" s="834">
        <v>333</v>
      </c>
      <c r="I190" s="653" t="s">
        <v>3202</v>
      </c>
    </row>
    <row r="191" spans="1:10" ht="15">
      <c r="A191" s="654" t="s">
        <v>584</v>
      </c>
      <c r="B191" s="654" t="s">
        <v>3199</v>
      </c>
      <c r="C191" s="654" t="s">
        <v>3200</v>
      </c>
      <c r="D191" s="154" t="s">
        <v>997</v>
      </c>
      <c r="E191" s="154" t="s">
        <v>2223</v>
      </c>
      <c r="F191" s="154">
        <v>0</v>
      </c>
      <c r="G191" s="154" t="s">
        <v>1067</v>
      </c>
      <c r="H191" s="834">
        <v>333</v>
      </c>
      <c r="I191" s="653" t="s">
        <v>3203</v>
      </c>
      <c r="J191" s="413"/>
    </row>
    <row r="192" spans="1:10" ht="15">
      <c r="A192" s="152"/>
      <c r="B192" s="663"/>
      <c r="C192" s="654"/>
      <c r="J192" s="413"/>
    </row>
    <row r="193" spans="1:10" ht="15">
      <c r="B193" s="652" t="s">
        <v>1081</v>
      </c>
      <c r="J193" s="413"/>
    </row>
    <row r="194" spans="1:10" ht="15">
      <c r="A194" s="654" t="s">
        <v>1074</v>
      </c>
      <c r="B194" s="654">
        <v>330</v>
      </c>
      <c r="C194" s="154" t="s">
        <v>2899</v>
      </c>
      <c r="D194" s="154" t="s">
        <v>115</v>
      </c>
      <c r="E194" s="154" t="s">
        <v>748</v>
      </c>
      <c r="F194" s="154">
        <v>219</v>
      </c>
      <c r="G194" s="154" t="s">
        <v>1067</v>
      </c>
      <c r="H194" s="155">
        <v>333</v>
      </c>
      <c r="I194" s="155">
        <v>33325</v>
      </c>
    </row>
    <row r="195" spans="1:10" ht="15">
      <c r="A195" s="654" t="s">
        <v>1074</v>
      </c>
      <c r="B195" s="654">
        <v>333</v>
      </c>
      <c r="C195" s="154" t="s">
        <v>2900</v>
      </c>
      <c r="D195" s="154" t="s">
        <v>115</v>
      </c>
      <c r="E195" s="154" t="s">
        <v>748</v>
      </c>
      <c r="F195" s="154">
        <v>231</v>
      </c>
      <c r="G195" s="154" t="s">
        <v>1067</v>
      </c>
      <c r="H195" s="155">
        <v>333</v>
      </c>
      <c r="I195" s="155">
        <v>35595</v>
      </c>
    </row>
    <row r="196" spans="1:10" ht="15">
      <c r="A196" s="654" t="s">
        <v>1077</v>
      </c>
      <c r="B196" s="654">
        <v>333</v>
      </c>
      <c r="C196" s="154" t="s">
        <v>2901</v>
      </c>
      <c r="D196" s="154" t="s">
        <v>115</v>
      </c>
      <c r="E196" s="154" t="s">
        <v>748</v>
      </c>
      <c r="F196" s="154">
        <v>222</v>
      </c>
      <c r="G196" s="154" t="s">
        <v>1067</v>
      </c>
      <c r="H196" s="155">
        <v>333</v>
      </c>
      <c r="I196" s="155">
        <v>36430</v>
      </c>
    </row>
    <row r="197" spans="1:10" ht="15">
      <c r="A197" s="654" t="s">
        <v>1077</v>
      </c>
      <c r="B197" s="654">
        <v>333</v>
      </c>
      <c r="C197" s="154" t="s">
        <v>2902</v>
      </c>
      <c r="D197" s="154" t="s">
        <v>115</v>
      </c>
      <c r="E197" s="154" t="s">
        <v>748</v>
      </c>
      <c r="F197" s="154">
        <v>234</v>
      </c>
      <c r="G197" s="154" t="s">
        <v>1067</v>
      </c>
      <c r="H197" s="155">
        <v>333</v>
      </c>
      <c r="I197" s="155">
        <v>36930</v>
      </c>
    </row>
    <row r="198" spans="1:10" ht="15">
      <c r="A198" s="654" t="s">
        <v>1077</v>
      </c>
      <c r="B198" s="654">
        <v>335</v>
      </c>
      <c r="C198" s="154" t="s">
        <v>2903</v>
      </c>
      <c r="D198" s="154" t="s">
        <v>115</v>
      </c>
      <c r="E198" s="154" t="s">
        <v>748</v>
      </c>
      <c r="F198" s="154">
        <v>237</v>
      </c>
      <c r="G198" s="154" t="s">
        <v>1067</v>
      </c>
      <c r="H198" s="155">
        <v>333</v>
      </c>
      <c r="I198" s="155">
        <v>38805</v>
      </c>
    </row>
    <row r="199" spans="1:10" ht="15">
      <c r="A199" s="654" t="s">
        <v>1082</v>
      </c>
      <c r="B199" s="654">
        <v>335</v>
      </c>
      <c r="C199" s="154" t="s">
        <v>2904</v>
      </c>
      <c r="D199" s="154" t="s">
        <v>115</v>
      </c>
      <c r="E199" s="154" t="s">
        <v>748</v>
      </c>
      <c r="F199" s="154">
        <v>237</v>
      </c>
      <c r="G199" s="154" t="s">
        <v>1067</v>
      </c>
      <c r="H199" s="155">
        <v>333</v>
      </c>
      <c r="I199" s="155">
        <v>39845</v>
      </c>
    </row>
    <row r="200" spans="1:10" ht="15">
      <c r="A200" s="654" t="s">
        <v>1082</v>
      </c>
      <c r="B200" s="654">
        <v>335</v>
      </c>
      <c r="C200" s="154" t="s">
        <v>2905</v>
      </c>
      <c r="D200" s="154" t="s">
        <v>115</v>
      </c>
      <c r="E200" s="154" t="s">
        <v>748</v>
      </c>
      <c r="F200" s="154">
        <v>242</v>
      </c>
      <c r="G200" s="154" t="s">
        <v>1067</v>
      </c>
      <c r="H200" s="155">
        <v>333</v>
      </c>
      <c r="I200" s="155">
        <v>41120</v>
      </c>
    </row>
    <row r="201" spans="1:10" ht="15">
      <c r="A201" s="664" t="s">
        <v>1083</v>
      </c>
      <c r="B201" s="664">
        <v>435</v>
      </c>
      <c r="C201" s="665" t="s">
        <v>2906</v>
      </c>
      <c r="D201" s="666" t="s">
        <v>115</v>
      </c>
      <c r="E201" s="666" t="s">
        <v>748</v>
      </c>
      <c r="F201" s="666">
        <v>254</v>
      </c>
      <c r="G201" s="666" t="s">
        <v>1067</v>
      </c>
      <c r="H201" s="667">
        <v>333</v>
      </c>
      <c r="I201" s="155">
        <v>42800</v>
      </c>
    </row>
    <row r="202" spans="1:10" ht="15">
      <c r="A202" s="664"/>
      <c r="B202" s="664"/>
      <c r="C202" s="665"/>
      <c r="D202" s="666"/>
      <c r="E202" s="666"/>
      <c r="F202" s="666"/>
      <c r="G202" s="666"/>
      <c r="H202" s="667"/>
      <c r="I202" s="667"/>
    </row>
    <row r="203" spans="1:10" ht="15">
      <c r="A203" s="654" t="s">
        <v>1082</v>
      </c>
      <c r="B203" s="654">
        <v>435</v>
      </c>
      <c r="C203" s="154" t="s">
        <v>2907</v>
      </c>
      <c r="D203" s="154" t="s">
        <v>115</v>
      </c>
      <c r="E203" s="154" t="s">
        <v>748</v>
      </c>
      <c r="F203" s="154">
        <v>264</v>
      </c>
      <c r="G203" s="154" t="s">
        <v>1067</v>
      </c>
      <c r="H203" s="155">
        <v>333</v>
      </c>
      <c r="I203" s="155">
        <v>37180</v>
      </c>
    </row>
    <row r="204" spans="1:10" ht="15">
      <c r="A204" s="654" t="s">
        <v>1082</v>
      </c>
      <c r="B204" s="654">
        <v>435</v>
      </c>
      <c r="C204" s="154" t="s">
        <v>2908</v>
      </c>
      <c r="D204" s="154" t="s">
        <v>115</v>
      </c>
      <c r="E204" s="154" t="s">
        <v>748</v>
      </c>
      <c r="F204" s="154">
        <v>274</v>
      </c>
      <c r="G204" s="154" t="s">
        <v>1067</v>
      </c>
      <c r="H204" s="155">
        <v>333</v>
      </c>
      <c r="I204" s="155">
        <v>43995</v>
      </c>
    </row>
    <row r="205" spans="1:10" ht="15">
      <c r="A205" s="654" t="s">
        <v>1082</v>
      </c>
      <c r="B205" s="654">
        <v>335</v>
      </c>
      <c r="C205" s="154" t="s">
        <v>2909</v>
      </c>
      <c r="D205" s="154" t="s">
        <v>115</v>
      </c>
      <c r="E205" s="154" t="s">
        <v>748</v>
      </c>
      <c r="F205" s="154">
        <v>255</v>
      </c>
      <c r="G205" s="154" t="s">
        <v>1067</v>
      </c>
      <c r="H205" s="155">
        <v>333</v>
      </c>
      <c r="I205" s="155">
        <v>37580</v>
      </c>
    </row>
    <row r="206" spans="1:10" ht="15">
      <c r="A206" s="654" t="s">
        <v>1077</v>
      </c>
      <c r="B206" s="654">
        <v>435</v>
      </c>
      <c r="C206" s="154" t="s">
        <v>2910</v>
      </c>
      <c r="D206" s="154" t="s">
        <v>115</v>
      </c>
      <c r="E206" s="154" t="s">
        <v>748</v>
      </c>
      <c r="F206" s="154">
        <v>300</v>
      </c>
      <c r="G206" s="154" t="s">
        <v>1067</v>
      </c>
      <c r="H206" s="155">
        <v>333</v>
      </c>
      <c r="I206" s="155">
        <v>48350</v>
      </c>
    </row>
    <row r="207" spans="1:10" ht="15">
      <c r="A207" s="654" t="s">
        <v>1082</v>
      </c>
      <c r="B207" s="654">
        <v>435</v>
      </c>
      <c r="C207" s="154" t="s">
        <v>2911</v>
      </c>
      <c r="D207" s="154" t="s">
        <v>115</v>
      </c>
      <c r="E207" s="154" t="s">
        <v>748</v>
      </c>
      <c r="F207" s="154">
        <v>300</v>
      </c>
      <c r="G207" s="154" t="s">
        <v>1067</v>
      </c>
      <c r="H207" s="155">
        <v>333</v>
      </c>
      <c r="I207" s="155">
        <v>59995</v>
      </c>
    </row>
    <row r="208" spans="1:10" ht="15">
      <c r="A208" s="664"/>
      <c r="B208" s="664"/>
      <c r="C208" s="665"/>
      <c r="D208" s="666"/>
      <c r="E208" s="666"/>
      <c r="F208" s="666"/>
      <c r="G208" s="666"/>
      <c r="H208" s="667"/>
      <c r="I208" s="667"/>
    </row>
    <row r="209" spans="1:8" ht="15">
      <c r="A209" s="152" t="s">
        <v>1084</v>
      </c>
      <c r="H209" s="155"/>
    </row>
    <row r="210" spans="1:8">
      <c r="A210" s="150" t="s">
        <v>1085</v>
      </c>
    </row>
  </sheetData>
  <mergeCells count="1">
    <mergeCell ref="B3:I3"/>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autoPageBreaks="0"/>
  </sheetPr>
  <dimension ref="A1:M174"/>
  <sheetViews>
    <sheetView topLeftCell="A12" workbookViewId="0">
      <selection activeCell="B8" sqref="B8:J10"/>
    </sheetView>
  </sheetViews>
  <sheetFormatPr defaultColWidth="8.85546875" defaultRowHeight="15.75"/>
  <cols>
    <col min="1" max="1" width="10.28515625" style="176" customWidth="1"/>
    <col min="2" max="2" width="35" style="176" customWidth="1"/>
    <col min="3" max="3" width="44.5703125" style="176" customWidth="1"/>
    <col min="4" max="4" width="26.85546875" style="176" customWidth="1"/>
    <col min="5" max="5" width="9" style="178" customWidth="1"/>
    <col min="6" max="9" width="17.85546875" style="178" customWidth="1"/>
    <col min="10" max="10" width="18" style="432" customWidth="1"/>
    <col min="11" max="11" width="18" style="177" customWidth="1"/>
    <col min="12" max="16384" width="8.85546875" style="178"/>
  </cols>
  <sheetData>
    <row r="1" spans="1:11" s="6" customFormat="1" ht="12.75" customHeight="1">
      <c r="A1" s="16" t="s">
        <v>17</v>
      </c>
      <c r="B1" s="17"/>
      <c r="C1" s="19"/>
    </row>
    <row r="2" spans="1:11" s="109" customFormat="1" ht="12.75" customHeight="1">
      <c r="A2" s="1" t="s">
        <v>996</v>
      </c>
      <c r="B2"/>
      <c r="C2" s="111"/>
    </row>
    <row r="5" spans="1:11" ht="15.75" customHeight="1">
      <c r="B5" s="955" t="s">
        <v>666</v>
      </c>
      <c r="C5" s="955"/>
      <c r="D5" s="955"/>
      <c r="E5" s="955"/>
      <c r="F5" s="955"/>
      <c r="G5" s="955"/>
      <c r="H5" s="955"/>
      <c r="I5" s="955"/>
      <c r="J5" s="955"/>
    </row>
    <row r="6" spans="1:11" ht="15.75" customHeight="1">
      <c r="B6" s="955"/>
      <c r="C6" s="955"/>
      <c r="D6" s="955"/>
      <c r="E6" s="955"/>
      <c r="F6" s="955"/>
      <c r="G6" s="955"/>
      <c r="H6" s="955"/>
      <c r="I6" s="955"/>
      <c r="J6" s="955"/>
    </row>
    <row r="7" spans="1:11" ht="15.75" customHeight="1">
      <c r="B7" s="955"/>
      <c r="C7" s="955"/>
      <c r="D7" s="955"/>
      <c r="E7" s="955"/>
      <c r="F7" s="955"/>
      <c r="G7" s="955"/>
      <c r="H7" s="955"/>
      <c r="I7" s="955"/>
      <c r="J7" s="955"/>
    </row>
    <row r="8" spans="1:11">
      <c r="B8" s="955" t="s">
        <v>667</v>
      </c>
      <c r="C8" s="955"/>
      <c r="D8" s="955"/>
      <c r="E8" s="955"/>
      <c r="F8" s="955"/>
      <c r="G8" s="955"/>
      <c r="H8" s="955"/>
      <c r="I8" s="955"/>
      <c r="J8" s="955"/>
    </row>
    <row r="9" spans="1:11">
      <c r="B9" s="955"/>
      <c r="C9" s="955"/>
      <c r="D9" s="955"/>
      <c r="E9" s="955"/>
      <c r="F9" s="955"/>
      <c r="G9" s="955"/>
      <c r="H9" s="955"/>
      <c r="I9" s="955"/>
      <c r="J9" s="955"/>
    </row>
    <row r="10" spans="1:11" ht="15">
      <c r="B10" s="955"/>
      <c r="C10" s="955"/>
      <c r="D10" s="955"/>
      <c r="E10" s="955"/>
      <c r="F10" s="955"/>
      <c r="G10" s="955"/>
      <c r="H10" s="955"/>
      <c r="I10" s="955"/>
      <c r="J10" s="955"/>
      <c r="K10" s="178"/>
    </row>
    <row r="11" spans="1:11" ht="21" thickBot="1">
      <c r="B11" s="956"/>
      <c r="C11" s="957"/>
      <c r="D11" s="957"/>
      <c r="E11" s="957"/>
      <c r="F11" s="957"/>
      <c r="G11" s="957"/>
      <c r="H11" s="957"/>
      <c r="I11" s="957"/>
      <c r="J11" s="957"/>
      <c r="K11" s="178"/>
    </row>
    <row r="12" spans="1:11" ht="24" customHeight="1" thickBot="1">
      <c r="A12" s="958" t="s">
        <v>470</v>
      </c>
      <c r="B12" s="959"/>
      <c r="C12" s="959"/>
      <c r="D12" s="959"/>
      <c r="E12" s="959"/>
      <c r="F12" s="959"/>
      <c r="G12" s="959"/>
      <c r="H12" s="959"/>
      <c r="I12" s="959"/>
      <c r="J12" s="959"/>
      <c r="K12" s="960"/>
    </row>
    <row r="13" spans="1:11" ht="39" thickBot="1">
      <c r="A13" s="424" t="s">
        <v>429</v>
      </c>
      <c r="B13" s="425" t="s">
        <v>596</v>
      </c>
      <c r="C13" s="425" t="s">
        <v>671</v>
      </c>
      <c r="D13" s="425" t="s">
        <v>668</v>
      </c>
      <c r="E13" s="426" t="s">
        <v>672</v>
      </c>
      <c r="F13" s="427" t="s">
        <v>673</v>
      </c>
      <c r="G13" s="428" t="s">
        <v>1150</v>
      </c>
      <c r="H13" s="428" t="s">
        <v>669</v>
      </c>
      <c r="I13" s="428" t="s">
        <v>1151</v>
      </c>
      <c r="J13" s="429" t="s">
        <v>14</v>
      </c>
      <c r="K13" s="474" t="s">
        <v>674</v>
      </c>
    </row>
    <row r="14" spans="1:11" ht="16.5" thickBot="1">
      <c r="A14" s="430"/>
      <c r="E14" s="431"/>
      <c r="F14" s="431"/>
      <c r="G14" s="431"/>
      <c r="H14" s="431"/>
      <c r="I14" s="431"/>
      <c r="K14" s="179"/>
    </row>
    <row r="15" spans="1:11" ht="30.75" customHeight="1" thickBot="1">
      <c r="A15" s="978" t="s">
        <v>1152</v>
      </c>
      <c r="B15" s="979">
        <v>0</v>
      </c>
      <c r="C15" s="979">
        <v>0</v>
      </c>
      <c r="D15" s="979"/>
      <c r="E15" s="979">
        <v>0</v>
      </c>
      <c r="F15" s="979"/>
      <c r="G15" s="979">
        <v>0</v>
      </c>
      <c r="H15" s="979"/>
      <c r="I15" s="979"/>
      <c r="J15" s="979">
        <v>0</v>
      </c>
      <c r="K15" s="980">
        <v>0</v>
      </c>
    </row>
    <row r="16" spans="1:11">
      <c r="A16" s="182">
        <v>999</v>
      </c>
      <c r="B16" s="176" t="s">
        <v>728</v>
      </c>
      <c r="C16" s="176" t="s">
        <v>676</v>
      </c>
      <c r="D16" s="176" t="s">
        <v>1153</v>
      </c>
      <c r="E16" s="431" t="s">
        <v>573</v>
      </c>
      <c r="F16" s="431" t="s">
        <v>677</v>
      </c>
      <c r="G16" s="431">
        <v>121</v>
      </c>
      <c r="H16" s="431">
        <v>5.4</v>
      </c>
      <c r="I16" s="431">
        <v>33.799999999999997</v>
      </c>
      <c r="J16" s="432">
        <v>200</v>
      </c>
      <c r="K16" s="181">
        <v>17195</v>
      </c>
    </row>
    <row r="17" spans="1:12">
      <c r="A17" s="182">
        <v>999</v>
      </c>
      <c r="B17" s="176" t="s">
        <v>728</v>
      </c>
      <c r="C17" s="176" t="s">
        <v>675</v>
      </c>
      <c r="D17" s="176" t="s">
        <v>1154</v>
      </c>
      <c r="E17" s="431" t="s">
        <v>573</v>
      </c>
      <c r="F17" s="431" t="s">
        <v>677</v>
      </c>
      <c r="G17" s="431">
        <v>122</v>
      </c>
      <c r="H17" s="431">
        <v>5.4</v>
      </c>
      <c r="I17" s="431">
        <v>33.799999999999997</v>
      </c>
      <c r="J17" s="432">
        <v>200</v>
      </c>
      <c r="K17" s="181">
        <v>18995</v>
      </c>
    </row>
    <row r="18" spans="1:12">
      <c r="A18" s="182">
        <v>999</v>
      </c>
      <c r="B18" s="176" t="s">
        <v>1155</v>
      </c>
      <c r="C18" s="176" t="s">
        <v>675</v>
      </c>
      <c r="D18" s="176" t="s">
        <v>1156</v>
      </c>
      <c r="E18" s="431" t="s">
        <v>573</v>
      </c>
      <c r="F18" s="431" t="s">
        <v>677</v>
      </c>
      <c r="G18" s="431">
        <v>117</v>
      </c>
      <c r="H18" s="431">
        <v>5.2</v>
      </c>
      <c r="I18" s="431">
        <v>17.5</v>
      </c>
      <c r="J18" s="432">
        <v>190</v>
      </c>
      <c r="K18" s="181">
        <v>19495</v>
      </c>
    </row>
    <row r="19" spans="1:12">
      <c r="A19" s="182">
        <v>999</v>
      </c>
      <c r="B19" s="176" t="s">
        <v>1157</v>
      </c>
      <c r="C19" s="176" t="s">
        <v>675</v>
      </c>
      <c r="D19" s="176" t="s">
        <v>1158</v>
      </c>
      <c r="E19" s="431" t="s">
        <v>573</v>
      </c>
      <c r="F19" s="431" t="s">
        <v>677</v>
      </c>
      <c r="G19" s="431">
        <v>131</v>
      </c>
      <c r="H19" s="431">
        <v>5.8</v>
      </c>
      <c r="I19" s="431">
        <v>38.799999999999997</v>
      </c>
      <c r="J19" s="432">
        <v>210</v>
      </c>
      <c r="K19" s="181">
        <v>21395</v>
      </c>
    </row>
    <row r="20" spans="1:12">
      <c r="A20" s="182">
        <v>1461</v>
      </c>
      <c r="B20" s="176" t="s">
        <v>1159</v>
      </c>
      <c r="C20" s="176" t="s">
        <v>675</v>
      </c>
      <c r="D20" s="176" t="s">
        <v>1160</v>
      </c>
      <c r="E20" s="431" t="s">
        <v>573</v>
      </c>
      <c r="F20" s="431" t="s">
        <v>677</v>
      </c>
      <c r="G20" s="431">
        <v>110</v>
      </c>
      <c r="H20" s="431">
        <v>4.2</v>
      </c>
      <c r="I20" s="431">
        <v>24.5</v>
      </c>
      <c r="J20" s="432">
        <v>180</v>
      </c>
      <c r="K20" s="181">
        <v>21495</v>
      </c>
    </row>
    <row r="21" spans="1:12">
      <c r="A21" s="513">
        <v>1598</v>
      </c>
      <c r="B21" s="514" t="s">
        <v>1311</v>
      </c>
      <c r="C21" s="514" t="s">
        <v>675</v>
      </c>
      <c r="D21" s="514" t="s">
        <v>1312</v>
      </c>
      <c r="E21" s="515" t="s">
        <v>573</v>
      </c>
      <c r="F21" s="515" t="s">
        <v>677</v>
      </c>
      <c r="G21" s="515">
        <v>98</v>
      </c>
      <c r="H21" s="515">
        <v>4.4000000000000004</v>
      </c>
      <c r="I21" s="515">
        <v>2.2999999999999998</v>
      </c>
      <c r="J21" s="516">
        <v>170</v>
      </c>
      <c r="K21" s="517">
        <v>24995</v>
      </c>
      <c r="L21" s="183"/>
    </row>
    <row r="22" spans="1:12">
      <c r="A22" s="182">
        <v>999</v>
      </c>
      <c r="B22" s="176" t="s">
        <v>728</v>
      </c>
      <c r="C22" s="176" t="s">
        <v>680</v>
      </c>
      <c r="D22" s="176" t="s">
        <v>1161</v>
      </c>
      <c r="E22" s="431" t="s">
        <v>573</v>
      </c>
      <c r="F22" s="431" t="s">
        <v>677</v>
      </c>
      <c r="G22" s="431">
        <v>122</v>
      </c>
      <c r="H22" s="431">
        <v>5.4</v>
      </c>
      <c r="I22" s="431">
        <v>33.799999999999997</v>
      </c>
      <c r="J22" s="432">
        <v>200</v>
      </c>
      <c r="K22" s="181">
        <v>20295</v>
      </c>
      <c r="L22" s="183"/>
    </row>
    <row r="23" spans="1:12">
      <c r="A23" s="182">
        <v>999</v>
      </c>
      <c r="B23" s="176" t="s">
        <v>1155</v>
      </c>
      <c r="C23" s="176" t="s">
        <v>680</v>
      </c>
      <c r="D23" s="176" t="s">
        <v>1162</v>
      </c>
      <c r="E23" s="431" t="s">
        <v>573</v>
      </c>
      <c r="F23" s="431" t="s">
        <v>677</v>
      </c>
      <c r="G23" s="431">
        <v>118</v>
      </c>
      <c r="H23" s="431">
        <v>5.2</v>
      </c>
      <c r="I23" s="431">
        <v>17.5</v>
      </c>
      <c r="J23" s="432">
        <v>190</v>
      </c>
      <c r="K23" s="181">
        <v>20795</v>
      </c>
      <c r="L23" s="183"/>
    </row>
    <row r="24" spans="1:12">
      <c r="A24" s="182">
        <v>999</v>
      </c>
      <c r="B24" s="176" t="s">
        <v>1157</v>
      </c>
      <c r="C24" s="176" t="s">
        <v>680</v>
      </c>
      <c r="D24" s="176" t="s">
        <v>1163</v>
      </c>
      <c r="E24" s="431" t="s">
        <v>573</v>
      </c>
      <c r="F24" s="431" t="s">
        <v>677</v>
      </c>
      <c r="G24" s="431">
        <v>131</v>
      </c>
      <c r="H24" s="431">
        <v>5.8</v>
      </c>
      <c r="I24" s="431">
        <v>38.799999999999997</v>
      </c>
      <c r="J24" s="432">
        <v>210</v>
      </c>
      <c r="K24" s="185">
        <v>22695</v>
      </c>
      <c r="L24" s="183"/>
    </row>
    <row r="25" spans="1:12">
      <c r="A25" s="182">
        <v>1330</v>
      </c>
      <c r="B25" s="176" t="s">
        <v>1164</v>
      </c>
      <c r="C25" s="176" t="s">
        <v>680</v>
      </c>
      <c r="D25" s="176" t="s">
        <v>1165</v>
      </c>
      <c r="E25" s="431" t="s">
        <v>573</v>
      </c>
      <c r="F25" s="431" t="s">
        <v>677</v>
      </c>
      <c r="G25" s="431">
        <v>131</v>
      </c>
      <c r="H25" s="431">
        <v>5.7</v>
      </c>
      <c r="I25" s="431">
        <v>27.5</v>
      </c>
      <c r="J25" s="432">
        <v>210</v>
      </c>
      <c r="K25" s="181">
        <v>23695</v>
      </c>
      <c r="L25" s="183"/>
    </row>
    <row r="26" spans="1:12">
      <c r="A26" s="182">
        <v>1461</v>
      </c>
      <c r="B26" s="176" t="s">
        <v>1159</v>
      </c>
      <c r="C26" s="176" t="s">
        <v>680</v>
      </c>
      <c r="D26" s="176" t="s">
        <v>1166</v>
      </c>
      <c r="E26" s="431" t="s">
        <v>573</v>
      </c>
      <c r="F26" s="431" t="s">
        <v>677</v>
      </c>
      <c r="G26" s="431">
        <v>110</v>
      </c>
      <c r="H26" s="431">
        <v>4.2</v>
      </c>
      <c r="I26" s="431">
        <v>24.5</v>
      </c>
      <c r="J26" s="432">
        <v>180</v>
      </c>
      <c r="K26" s="181">
        <v>22795</v>
      </c>
      <c r="L26" s="183"/>
    </row>
    <row r="27" spans="1:12">
      <c r="A27" s="513">
        <v>1598</v>
      </c>
      <c r="B27" s="514" t="s">
        <v>1311</v>
      </c>
      <c r="C27" s="514" t="s">
        <v>680</v>
      </c>
      <c r="D27" s="514" t="s">
        <v>1313</v>
      </c>
      <c r="E27" s="515" t="s">
        <v>573</v>
      </c>
      <c r="F27" s="515" t="s">
        <v>677</v>
      </c>
      <c r="G27" s="515">
        <v>98</v>
      </c>
      <c r="H27" s="515">
        <v>4.4000000000000004</v>
      </c>
      <c r="I27" s="515">
        <v>2.2999999999999998</v>
      </c>
      <c r="J27" s="516">
        <v>170</v>
      </c>
      <c r="K27" s="517">
        <v>26295</v>
      </c>
      <c r="L27" s="183"/>
    </row>
    <row r="28" spans="1:12">
      <c r="A28" s="182">
        <v>999</v>
      </c>
      <c r="B28" s="176" t="s">
        <v>1155</v>
      </c>
      <c r="C28" s="176" t="s">
        <v>1167</v>
      </c>
      <c r="D28" s="176" t="s">
        <v>1168</v>
      </c>
      <c r="E28" s="431" t="s">
        <v>573</v>
      </c>
      <c r="F28" s="431" t="s">
        <v>677</v>
      </c>
      <c r="G28" s="431">
        <v>121</v>
      </c>
      <c r="H28" s="431">
        <v>5.2</v>
      </c>
      <c r="I28" s="431">
        <v>17.5</v>
      </c>
      <c r="J28" s="432">
        <v>200</v>
      </c>
      <c r="K28" s="181">
        <v>22695</v>
      </c>
      <c r="L28" s="183"/>
    </row>
    <row r="29" spans="1:12">
      <c r="A29" s="182">
        <v>999</v>
      </c>
      <c r="B29" s="176" t="s">
        <v>1157</v>
      </c>
      <c r="C29" s="176" t="s">
        <v>1167</v>
      </c>
      <c r="D29" s="176" t="s">
        <v>1169</v>
      </c>
      <c r="E29" s="431" t="s">
        <v>573</v>
      </c>
      <c r="F29" s="431" t="s">
        <v>677</v>
      </c>
      <c r="G29" s="431">
        <v>131</v>
      </c>
      <c r="H29" s="431">
        <v>5.8</v>
      </c>
      <c r="I29" s="431">
        <v>38.799999999999997</v>
      </c>
      <c r="J29" s="432">
        <v>210</v>
      </c>
      <c r="K29" s="181">
        <v>24595</v>
      </c>
      <c r="L29" s="183"/>
    </row>
    <row r="30" spans="1:12">
      <c r="A30" s="182">
        <v>1330</v>
      </c>
      <c r="B30" s="176" t="s">
        <v>1164</v>
      </c>
      <c r="C30" s="176" t="s">
        <v>1167</v>
      </c>
      <c r="D30" s="176" t="s">
        <v>1170</v>
      </c>
      <c r="E30" s="431" t="s">
        <v>573</v>
      </c>
      <c r="F30" s="431" t="s">
        <v>677</v>
      </c>
      <c r="G30" s="431">
        <v>131</v>
      </c>
      <c r="H30" s="431">
        <v>5.7</v>
      </c>
      <c r="I30" s="431">
        <v>27.5</v>
      </c>
      <c r="J30" s="432">
        <v>210</v>
      </c>
      <c r="K30" s="181">
        <v>25595</v>
      </c>
      <c r="L30" s="183"/>
    </row>
    <row r="31" spans="1:12">
      <c r="A31" s="513">
        <v>1598</v>
      </c>
      <c r="B31" s="514" t="s">
        <v>1311</v>
      </c>
      <c r="C31" s="514" t="s">
        <v>1167</v>
      </c>
      <c r="D31" s="514" t="s">
        <v>1314</v>
      </c>
      <c r="E31" s="515" t="s">
        <v>573</v>
      </c>
      <c r="F31" s="515" t="s">
        <v>677</v>
      </c>
      <c r="G31" s="515">
        <v>99</v>
      </c>
      <c r="H31" s="515">
        <v>4.4000000000000004</v>
      </c>
      <c r="I31" s="515">
        <v>2.2999999999999998</v>
      </c>
      <c r="J31" s="516">
        <v>170</v>
      </c>
      <c r="K31" s="517">
        <v>28295</v>
      </c>
      <c r="L31" s="183"/>
    </row>
    <row r="32" spans="1:12" ht="16.5" thickBot="1">
      <c r="A32" s="513">
        <v>1598</v>
      </c>
      <c r="B32" s="514" t="s">
        <v>1311</v>
      </c>
      <c r="C32" s="514" t="s">
        <v>1315</v>
      </c>
      <c r="D32" s="514" t="s">
        <v>1316</v>
      </c>
      <c r="E32" s="515" t="s">
        <v>573</v>
      </c>
      <c r="F32" s="515" t="s">
        <v>677</v>
      </c>
      <c r="G32" s="515">
        <v>99</v>
      </c>
      <c r="H32" s="515">
        <v>4.4000000000000004</v>
      </c>
      <c r="I32" s="515">
        <v>2.2999999999999998</v>
      </c>
      <c r="J32" s="516">
        <v>170</v>
      </c>
      <c r="K32" s="517">
        <v>28795</v>
      </c>
      <c r="L32" s="183"/>
    </row>
    <row r="33" spans="1:11" ht="16.5" thickBot="1">
      <c r="A33" s="433"/>
      <c r="B33" s="434"/>
      <c r="C33" s="434"/>
      <c r="D33" s="434"/>
      <c r="E33" s="435"/>
      <c r="F33" s="435"/>
      <c r="G33" s="435"/>
      <c r="H33" s="435"/>
      <c r="I33" s="435"/>
      <c r="J33" s="436"/>
      <c r="K33" s="512"/>
    </row>
    <row r="34" spans="1:11" ht="30.75" customHeight="1" thickBot="1">
      <c r="A34" s="981" t="s">
        <v>1171</v>
      </c>
      <c r="B34" s="982"/>
      <c r="C34" s="982"/>
      <c r="D34" s="982"/>
      <c r="E34" s="982"/>
      <c r="F34" s="982"/>
      <c r="G34" s="982"/>
      <c r="H34" s="982"/>
      <c r="I34" s="982"/>
      <c r="J34" s="982"/>
      <c r="K34" s="983"/>
    </row>
    <row r="35" spans="1:11">
      <c r="A35" s="518" t="s">
        <v>111</v>
      </c>
      <c r="B35" s="519" t="s">
        <v>1172</v>
      </c>
      <c r="C35" s="519" t="s">
        <v>1173</v>
      </c>
      <c r="D35" s="519" t="s">
        <v>1174</v>
      </c>
      <c r="E35" s="520" t="s">
        <v>573</v>
      </c>
      <c r="F35" s="520" t="s">
        <v>677</v>
      </c>
      <c r="G35" s="520">
        <v>0</v>
      </c>
      <c r="H35" s="520">
        <v>0</v>
      </c>
      <c r="I35" s="521">
        <v>0</v>
      </c>
      <c r="J35" s="522">
        <v>120</v>
      </c>
      <c r="K35" s="523">
        <v>26990.035199999998</v>
      </c>
    </row>
    <row r="36" spans="1:11">
      <c r="A36" s="513" t="s">
        <v>111</v>
      </c>
      <c r="B36" s="514" t="s">
        <v>1172</v>
      </c>
      <c r="C36" s="514" t="s">
        <v>1175</v>
      </c>
      <c r="D36" s="514" t="s">
        <v>1176</v>
      </c>
      <c r="E36" s="515" t="s">
        <v>573</v>
      </c>
      <c r="F36" s="515" t="s">
        <v>677</v>
      </c>
      <c r="G36" s="515">
        <v>0</v>
      </c>
      <c r="H36" s="515">
        <v>0</v>
      </c>
      <c r="I36" s="524">
        <v>0</v>
      </c>
      <c r="J36" s="516">
        <v>120</v>
      </c>
      <c r="K36" s="517">
        <v>28690.020400000001</v>
      </c>
    </row>
    <row r="37" spans="1:11">
      <c r="A37" s="513" t="s">
        <v>1177</v>
      </c>
      <c r="B37" s="514" t="s">
        <v>1172</v>
      </c>
      <c r="C37" s="514" t="s">
        <v>1178</v>
      </c>
      <c r="D37" s="514" t="s">
        <v>1179</v>
      </c>
      <c r="E37" s="515" t="s">
        <v>573</v>
      </c>
      <c r="F37" s="515" t="s">
        <v>677</v>
      </c>
      <c r="G37" s="515">
        <v>0</v>
      </c>
      <c r="H37" s="515">
        <v>0</v>
      </c>
      <c r="I37" s="524">
        <v>0</v>
      </c>
      <c r="J37" s="516">
        <v>120</v>
      </c>
      <c r="K37" s="517">
        <v>29690.176800000001</v>
      </c>
    </row>
    <row r="38" spans="1:11">
      <c r="A38" s="513" t="s">
        <v>111</v>
      </c>
      <c r="B38" s="514" t="s">
        <v>1180</v>
      </c>
      <c r="C38" s="514" t="s">
        <v>1181</v>
      </c>
      <c r="D38" s="514" t="s">
        <v>1182</v>
      </c>
      <c r="E38" s="515" t="s">
        <v>573</v>
      </c>
      <c r="F38" s="515" t="s">
        <v>677</v>
      </c>
      <c r="G38" s="515">
        <v>0</v>
      </c>
      <c r="H38" s="515">
        <v>0</v>
      </c>
      <c r="I38" s="524">
        <v>0</v>
      </c>
      <c r="J38" s="516">
        <v>120</v>
      </c>
      <c r="K38" s="517">
        <v>30690.333200000001</v>
      </c>
    </row>
    <row r="39" spans="1:11" ht="16.5" thickBot="1">
      <c r="A39" s="525" t="s">
        <v>111</v>
      </c>
      <c r="B39" s="526" t="s">
        <v>1180</v>
      </c>
      <c r="C39" s="526" t="s">
        <v>1183</v>
      </c>
      <c r="D39" s="526" t="s">
        <v>1184</v>
      </c>
      <c r="E39" s="527" t="s">
        <v>573</v>
      </c>
      <c r="F39" s="527" t="s">
        <v>677</v>
      </c>
      <c r="G39" s="527">
        <v>0</v>
      </c>
      <c r="H39" s="527">
        <v>0</v>
      </c>
      <c r="I39" s="528">
        <v>0</v>
      </c>
      <c r="J39" s="529">
        <v>120</v>
      </c>
      <c r="K39" s="530">
        <v>31689.553999999996</v>
      </c>
    </row>
    <row r="40" spans="1:11" ht="16.5" thickBot="1">
      <c r="A40" s="447" t="s">
        <v>670</v>
      </c>
      <c r="B40" s="439"/>
      <c r="C40" s="439"/>
      <c r="D40" s="439"/>
      <c r="E40" s="440"/>
      <c r="F40" s="440"/>
      <c r="G40" s="440"/>
      <c r="H40" s="440"/>
      <c r="I40" s="441"/>
      <c r="J40" s="442"/>
      <c r="K40" s="475"/>
    </row>
    <row r="41" spans="1:11" ht="31.5" customHeight="1" thickBot="1">
      <c r="A41" s="978" t="s">
        <v>1185</v>
      </c>
      <c r="B41" s="979"/>
      <c r="C41" s="979"/>
      <c r="D41" s="979"/>
      <c r="E41" s="979"/>
      <c r="F41" s="979"/>
      <c r="G41" s="979"/>
      <c r="H41" s="979"/>
      <c r="I41" s="979"/>
      <c r="J41" s="979"/>
      <c r="K41" s="980"/>
    </row>
    <row r="42" spans="1:11">
      <c r="A42" s="438">
        <v>999</v>
      </c>
      <c r="B42" s="444" t="s">
        <v>1155</v>
      </c>
      <c r="C42" s="444" t="s">
        <v>679</v>
      </c>
      <c r="D42" s="444" t="s">
        <v>1186</v>
      </c>
      <c r="E42" s="445" t="s">
        <v>469</v>
      </c>
      <c r="F42" s="445" t="s">
        <v>677</v>
      </c>
      <c r="G42" s="445">
        <v>136</v>
      </c>
      <c r="H42" s="445">
        <v>6.1</v>
      </c>
      <c r="I42" s="531">
        <v>28.2</v>
      </c>
      <c r="J42" s="446">
        <v>210</v>
      </c>
      <c r="K42" s="498">
        <v>22595</v>
      </c>
    </row>
    <row r="43" spans="1:11">
      <c r="A43" s="180">
        <v>1333</v>
      </c>
      <c r="B43" s="176" t="s">
        <v>1187</v>
      </c>
      <c r="C43" s="176" t="s">
        <v>679</v>
      </c>
      <c r="D43" s="176" t="s">
        <v>1188</v>
      </c>
      <c r="E43" s="431" t="s">
        <v>469</v>
      </c>
      <c r="F43" s="431" t="s">
        <v>677</v>
      </c>
      <c r="G43" s="431">
        <v>142</v>
      </c>
      <c r="H43" s="431">
        <v>6.2</v>
      </c>
      <c r="I43" s="437">
        <v>30.2</v>
      </c>
      <c r="J43" s="432">
        <v>270</v>
      </c>
      <c r="K43" s="181">
        <v>26295</v>
      </c>
    </row>
    <row r="44" spans="1:11">
      <c r="A44" s="180">
        <v>1461</v>
      </c>
      <c r="B44" s="176" t="s">
        <v>1189</v>
      </c>
      <c r="C44" s="176" t="s">
        <v>679</v>
      </c>
      <c r="D44" s="176" t="s">
        <v>1190</v>
      </c>
      <c r="E44" s="431" t="s">
        <v>469</v>
      </c>
      <c r="F44" s="431" t="s">
        <v>677</v>
      </c>
      <c r="G44" s="431">
        <v>125</v>
      </c>
      <c r="H44" s="431">
        <v>4.5999999999999996</v>
      </c>
      <c r="I44" s="437">
        <v>43</v>
      </c>
      <c r="J44" s="432">
        <v>200</v>
      </c>
      <c r="K44" s="181">
        <v>24495</v>
      </c>
    </row>
    <row r="45" spans="1:11">
      <c r="A45" s="180">
        <v>1461</v>
      </c>
      <c r="B45" s="176" t="s">
        <v>1191</v>
      </c>
      <c r="C45" s="176" t="s">
        <v>679</v>
      </c>
      <c r="D45" s="176" t="s">
        <v>1192</v>
      </c>
      <c r="E45" s="431" t="s">
        <v>469</v>
      </c>
      <c r="F45" s="431" t="s">
        <v>677</v>
      </c>
      <c r="G45" s="431">
        <v>125</v>
      </c>
      <c r="H45" s="431">
        <v>4.5999999999999996</v>
      </c>
      <c r="I45" s="437">
        <v>39.700000000000003</v>
      </c>
      <c r="J45" s="432">
        <v>200</v>
      </c>
      <c r="K45" s="181">
        <v>28195</v>
      </c>
    </row>
    <row r="46" spans="1:11">
      <c r="A46" s="180">
        <v>999</v>
      </c>
      <c r="B46" s="176" t="s">
        <v>1155</v>
      </c>
      <c r="C46" s="176" t="s">
        <v>680</v>
      </c>
      <c r="D46" s="176" t="s">
        <v>1162</v>
      </c>
      <c r="E46" s="431" t="s">
        <v>469</v>
      </c>
      <c r="F46" s="431" t="s">
        <v>677</v>
      </c>
      <c r="G46" s="431">
        <v>137</v>
      </c>
      <c r="H46" s="431">
        <v>5.9</v>
      </c>
      <c r="I46" s="437">
        <v>28.2</v>
      </c>
      <c r="J46" s="432">
        <v>210</v>
      </c>
      <c r="K46" s="181">
        <v>24095</v>
      </c>
    </row>
    <row r="47" spans="1:11">
      <c r="A47" s="180">
        <v>1333</v>
      </c>
      <c r="B47" s="176" t="s">
        <v>1193</v>
      </c>
      <c r="C47" s="176" t="s">
        <v>680</v>
      </c>
      <c r="D47" s="176" t="s">
        <v>1194</v>
      </c>
      <c r="E47" s="431" t="s">
        <v>469</v>
      </c>
      <c r="F47" s="431" t="s">
        <v>677</v>
      </c>
      <c r="G47" s="431">
        <v>141</v>
      </c>
      <c r="H47" s="431">
        <v>6.2</v>
      </c>
      <c r="I47" s="437">
        <v>27.9</v>
      </c>
      <c r="J47" s="432">
        <v>270</v>
      </c>
      <c r="K47" s="181">
        <v>25995</v>
      </c>
    </row>
    <row r="48" spans="1:11">
      <c r="A48" s="180">
        <v>1333</v>
      </c>
      <c r="B48" s="176" t="s">
        <v>1195</v>
      </c>
      <c r="C48" s="176" t="s">
        <v>680</v>
      </c>
      <c r="D48" s="176" t="s">
        <v>1165</v>
      </c>
      <c r="E48" s="431" t="s">
        <v>469</v>
      </c>
      <c r="F48" s="431" t="s">
        <v>677</v>
      </c>
      <c r="G48" s="431">
        <v>143</v>
      </c>
      <c r="H48" s="431">
        <v>6.2</v>
      </c>
      <c r="I48" s="437">
        <v>30.2</v>
      </c>
      <c r="J48" s="432">
        <v>270</v>
      </c>
      <c r="K48" s="181">
        <v>27795</v>
      </c>
    </row>
    <row r="49" spans="1:12">
      <c r="A49" s="180">
        <v>1461</v>
      </c>
      <c r="B49" s="176" t="s">
        <v>1189</v>
      </c>
      <c r="C49" s="176" t="s">
        <v>680</v>
      </c>
      <c r="D49" s="176" t="s">
        <v>1196</v>
      </c>
      <c r="E49" s="431" t="s">
        <v>469</v>
      </c>
      <c r="F49" s="431" t="s">
        <v>677</v>
      </c>
      <c r="G49" s="431">
        <v>125</v>
      </c>
      <c r="H49" s="431">
        <v>4.8</v>
      </c>
      <c r="I49" s="437">
        <v>43</v>
      </c>
      <c r="J49" s="432">
        <v>200</v>
      </c>
      <c r="K49" s="181">
        <v>25995</v>
      </c>
      <c r="L49" s="183"/>
    </row>
    <row r="50" spans="1:12">
      <c r="A50" s="180">
        <v>1461</v>
      </c>
      <c r="B50" s="176" t="s">
        <v>1197</v>
      </c>
      <c r="C50" s="176" t="s">
        <v>680</v>
      </c>
      <c r="D50" s="176" t="s">
        <v>1198</v>
      </c>
      <c r="E50" s="431" t="s">
        <v>469</v>
      </c>
      <c r="F50" s="431" t="s">
        <v>677</v>
      </c>
      <c r="G50" s="431">
        <v>126</v>
      </c>
      <c r="H50" s="431">
        <v>4.7</v>
      </c>
      <c r="I50" s="437">
        <v>45.4</v>
      </c>
      <c r="J50" s="432">
        <v>200</v>
      </c>
      <c r="K50" s="181">
        <v>27095</v>
      </c>
    </row>
    <row r="51" spans="1:12">
      <c r="A51" s="180">
        <v>1461</v>
      </c>
      <c r="B51" s="176" t="s">
        <v>1197</v>
      </c>
      <c r="C51" s="176" t="s">
        <v>680</v>
      </c>
      <c r="D51" s="176" t="s">
        <v>1198</v>
      </c>
      <c r="E51" s="431" t="s">
        <v>469</v>
      </c>
      <c r="F51" s="431" t="s">
        <v>677</v>
      </c>
      <c r="G51" s="431">
        <v>126</v>
      </c>
      <c r="H51" s="431">
        <v>4.7</v>
      </c>
      <c r="I51" s="437">
        <v>45.4</v>
      </c>
      <c r="J51" s="432">
        <v>200</v>
      </c>
      <c r="K51" s="181">
        <v>27095</v>
      </c>
      <c r="L51" s="183"/>
    </row>
    <row r="52" spans="1:12">
      <c r="A52" s="180">
        <v>999</v>
      </c>
      <c r="B52" s="176" t="s">
        <v>1199</v>
      </c>
      <c r="C52" s="176" t="s">
        <v>707</v>
      </c>
      <c r="D52" s="176" t="s">
        <v>1200</v>
      </c>
      <c r="E52" s="431" t="s">
        <v>469</v>
      </c>
      <c r="F52" s="431" t="s">
        <v>677</v>
      </c>
      <c r="G52" s="431">
        <v>137</v>
      </c>
      <c r="H52" s="431">
        <v>5.9</v>
      </c>
      <c r="I52" s="437">
        <v>28.2</v>
      </c>
      <c r="J52" s="432">
        <v>210</v>
      </c>
      <c r="K52" s="181">
        <v>26095</v>
      </c>
      <c r="L52" s="183"/>
    </row>
    <row r="53" spans="1:12">
      <c r="A53" s="180">
        <v>1333</v>
      </c>
      <c r="B53" s="176" t="s">
        <v>1193</v>
      </c>
      <c r="C53" s="176" t="s">
        <v>707</v>
      </c>
      <c r="D53" s="176" t="s">
        <v>1201</v>
      </c>
      <c r="E53" s="431" t="s">
        <v>469</v>
      </c>
      <c r="F53" s="431" t="s">
        <v>677</v>
      </c>
      <c r="G53" s="431">
        <v>141</v>
      </c>
      <c r="H53" s="431">
        <v>6.2</v>
      </c>
      <c r="I53" s="437">
        <v>27.9</v>
      </c>
      <c r="J53" s="432">
        <v>270</v>
      </c>
      <c r="K53" s="181">
        <v>27995</v>
      </c>
      <c r="L53" s="183"/>
    </row>
    <row r="54" spans="1:12">
      <c r="A54" s="180">
        <v>1333</v>
      </c>
      <c r="B54" s="176" t="s">
        <v>1195</v>
      </c>
      <c r="C54" s="176" t="s">
        <v>707</v>
      </c>
      <c r="D54" s="176" t="s">
        <v>1202</v>
      </c>
      <c r="E54" s="431" t="s">
        <v>469</v>
      </c>
      <c r="F54" s="431" t="s">
        <v>677</v>
      </c>
      <c r="G54" s="431">
        <v>143</v>
      </c>
      <c r="H54" s="431">
        <v>6.2</v>
      </c>
      <c r="I54" s="437">
        <v>30.2</v>
      </c>
      <c r="J54" s="432">
        <v>270</v>
      </c>
      <c r="K54" s="181">
        <v>29795</v>
      </c>
      <c r="L54" s="183"/>
    </row>
    <row r="55" spans="1:12">
      <c r="A55" s="180">
        <v>1333</v>
      </c>
      <c r="B55" s="176" t="s">
        <v>1203</v>
      </c>
      <c r="C55" s="176" t="s">
        <v>707</v>
      </c>
      <c r="D55" s="176" t="s">
        <v>1204</v>
      </c>
      <c r="E55" s="431" t="s">
        <v>469</v>
      </c>
      <c r="F55" s="431" t="s">
        <v>677</v>
      </c>
      <c r="G55" s="431">
        <v>143</v>
      </c>
      <c r="H55" s="431">
        <v>6.3</v>
      </c>
      <c r="I55" s="437">
        <v>21.7</v>
      </c>
      <c r="J55" s="432">
        <v>270</v>
      </c>
      <c r="K55" s="181">
        <v>30295</v>
      </c>
      <c r="L55" s="183"/>
    </row>
    <row r="56" spans="1:12">
      <c r="A56" s="180">
        <v>1461</v>
      </c>
      <c r="B56" s="176" t="s">
        <v>1189</v>
      </c>
      <c r="C56" s="176" t="s">
        <v>707</v>
      </c>
      <c r="D56" s="176" t="s">
        <v>1205</v>
      </c>
      <c r="E56" s="431" t="s">
        <v>469</v>
      </c>
      <c r="F56" s="431" t="s">
        <v>677</v>
      </c>
      <c r="G56" s="431">
        <v>126</v>
      </c>
      <c r="H56" s="431">
        <v>4.8</v>
      </c>
      <c r="I56" s="437">
        <v>43</v>
      </c>
      <c r="J56" s="432">
        <v>200</v>
      </c>
      <c r="K56" s="181">
        <v>27995</v>
      </c>
      <c r="L56" s="183"/>
    </row>
    <row r="57" spans="1:12">
      <c r="A57" s="180">
        <v>1461</v>
      </c>
      <c r="B57" s="176" t="s">
        <v>1197</v>
      </c>
      <c r="C57" s="176" t="s">
        <v>707</v>
      </c>
      <c r="D57" s="176" t="s">
        <v>1206</v>
      </c>
      <c r="E57" s="431" t="s">
        <v>469</v>
      </c>
      <c r="F57" s="431" t="s">
        <v>677</v>
      </c>
      <c r="G57" s="431">
        <v>126</v>
      </c>
      <c r="H57" s="431">
        <v>4.7</v>
      </c>
      <c r="I57" s="437">
        <v>45.4</v>
      </c>
      <c r="J57" s="432">
        <v>200</v>
      </c>
      <c r="K57" s="181">
        <v>29095</v>
      </c>
      <c r="L57" s="183"/>
    </row>
    <row r="58" spans="1:12">
      <c r="A58" s="180">
        <v>1461</v>
      </c>
      <c r="B58" s="176" t="s">
        <v>1191</v>
      </c>
      <c r="C58" s="176" t="s">
        <v>707</v>
      </c>
      <c r="D58" s="176" t="s">
        <v>1207</v>
      </c>
      <c r="E58" s="431" t="s">
        <v>469</v>
      </c>
      <c r="F58" s="431" t="s">
        <v>677</v>
      </c>
      <c r="G58" s="431">
        <v>126</v>
      </c>
      <c r="H58" s="431">
        <v>4.8</v>
      </c>
      <c r="I58" s="437">
        <v>39.700000000000003</v>
      </c>
      <c r="J58" s="432">
        <v>200</v>
      </c>
      <c r="K58" s="181">
        <v>31695</v>
      </c>
      <c r="L58" s="183"/>
    </row>
    <row r="59" spans="1:12">
      <c r="A59" s="513">
        <v>1598</v>
      </c>
      <c r="B59" s="514" t="s">
        <v>1317</v>
      </c>
      <c r="C59" s="514" t="s">
        <v>707</v>
      </c>
      <c r="D59" s="514" t="s">
        <v>1318</v>
      </c>
      <c r="E59" s="515" t="s">
        <v>469</v>
      </c>
      <c r="F59" s="515" t="s">
        <v>677</v>
      </c>
      <c r="G59" s="515">
        <v>34</v>
      </c>
      <c r="H59" s="515">
        <v>1.5</v>
      </c>
      <c r="I59" s="532">
        <v>4.3</v>
      </c>
      <c r="J59" s="516">
        <v>140</v>
      </c>
      <c r="K59" s="517">
        <v>29695</v>
      </c>
      <c r="L59" s="183"/>
    </row>
    <row r="60" spans="1:12" ht="16.5" thickBot="1">
      <c r="A60" s="525">
        <v>1598</v>
      </c>
      <c r="B60" s="526" t="s">
        <v>1317</v>
      </c>
      <c r="C60" s="526" t="s">
        <v>1319</v>
      </c>
      <c r="D60" s="526" t="s">
        <v>1320</v>
      </c>
      <c r="E60" s="527" t="s">
        <v>469</v>
      </c>
      <c r="F60" s="527" t="s">
        <v>677</v>
      </c>
      <c r="G60" s="527">
        <v>36</v>
      </c>
      <c r="H60" s="527">
        <v>1.6</v>
      </c>
      <c r="I60" s="528">
        <v>4.3</v>
      </c>
      <c r="J60" s="529">
        <v>140</v>
      </c>
      <c r="K60" s="530">
        <v>30695</v>
      </c>
      <c r="L60" s="183"/>
    </row>
    <row r="61" spans="1:12" ht="16.5" thickBot="1">
      <c r="A61" s="447" t="s">
        <v>1321</v>
      </c>
      <c r="B61" s="439"/>
      <c r="C61" s="439"/>
      <c r="D61" s="439"/>
      <c r="E61" s="440"/>
      <c r="F61" s="440"/>
      <c r="G61" s="440"/>
      <c r="H61" s="440"/>
      <c r="I61" s="441"/>
      <c r="J61" s="442"/>
      <c r="K61" s="475"/>
      <c r="L61" s="183"/>
    </row>
    <row r="62" spans="1:12" ht="31.5" customHeight="1" thickBot="1">
      <c r="A62" s="978" t="s">
        <v>1322</v>
      </c>
      <c r="B62" s="979"/>
      <c r="C62" s="979"/>
      <c r="D62" s="979"/>
      <c r="E62" s="979"/>
      <c r="F62" s="979"/>
      <c r="G62" s="979"/>
      <c r="H62" s="979"/>
      <c r="I62" s="979"/>
      <c r="J62" s="979"/>
      <c r="K62" s="980"/>
      <c r="L62" s="183"/>
    </row>
    <row r="63" spans="1:12">
      <c r="A63" s="533">
        <v>1332</v>
      </c>
      <c r="B63" s="534" t="s">
        <v>682</v>
      </c>
      <c r="C63" s="534" t="s">
        <v>679</v>
      </c>
      <c r="D63" s="534" t="s">
        <v>683</v>
      </c>
      <c r="E63" s="535" t="s">
        <v>573</v>
      </c>
      <c r="F63" s="535" t="s">
        <v>677</v>
      </c>
      <c r="G63" s="535">
        <v>138</v>
      </c>
      <c r="H63" s="536">
        <v>6.2</v>
      </c>
      <c r="I63" s="536">
        <v>27</v>
      </c>
      <c r="J63" s="537">
        <v>210</v>
      </c>
      <c r="K63" s="538">
        <v>23490</v>
      </c>
      <c r="L63" s="183"/>
    </row>
    <row r="64" spans="1:12">
      <c r="A64" s="533">
        <v>1332</v>
      </c>
      <c r="B64" s="534" t="s">
        <v>684</v>
      </c>
      <c r="C64" s="534" t="s">
        <v>679</v>
      </c>
      <c r="D64" s="534" t="s">
        <v>685</v>
      </c>
      <c r="E64" s="535" t="s">
        <v>573</v>
      </c>
      <c r="F64" s="535" t="s">
        <v>677</v>
      </c>
      <c r="G64" s="535">
        <v>144</v>
      </c>
      <c r="H64" s="536">
        <v>5.5</v>
      </c>
      <c r="I64" s="536">
        <v>31.61</v>
      </c>
      <c r="J64" s="537">
        <v>270</v>
      </c>
      <c r="K64" s="538">
        <v>25990</v>
      </c>
      <c r="L64" s="183"/>
    </row>
    <row r="65" spans="1:12">
      <c r="A65" s="533">
        <v>1461</v>
      </c>
      <c r="B65" s="534" t="s">
        <v>686</v>
      </c>
      <c r="C65" s="534" t="s">
        <v>679</v>
      </c>
      <c r="D65" s="534" t="s">
        <v>687</v>
      </c>
      <c r="E65" s="535" t="s">
        <v>573</v>
      </c>
      <c r="F65" s="535" t="s">
        <v>677</v>
      </c>
      <c r="G65" s="535">
        <v>119</v>
      </c>
      <c r="H65" s="536">
        <v>4.5</v>
      </c>
      <c r="I65" s="536">
        <v>31.99</v>
      </c>
      <c r="J65" s="537">
        <v>190</v>
      </c>
      <c r="K65" s="538">
        <v>24990</v>
      </c>
      <c r="L65" s="183"/>
    </row>
    <row r="66" spans="1:12">
      <c r="A66" s="533">
        <v>1461</v>
      </c>
      <c r="B66" s="534" t="s">
        <v>686</v>
      </c>
      <c r="C66" s="534" t="s">
        <v>680</v>
      </c>
      <c r="D66" s="534" t="s">
        <v>692</v>
      </c>
      <c r="E66" s="535" t="s">
        <v>573</v>
      </c>
      <c r="F66" s="535" t="s">
        <v>677</v>
      </c>
      <c r="G66" s="535">
        <v>119</v>
      </c>
      <c r="H66" s="536">
        <v>4.5999999999999996</v>
      </c>
      <c r="I66" s="536">
        <v>31.99</v>
      </c>
      <c r="J66" s="537">
        <v>190</v>
      </c>
      <c r="K66" s="538">
        <v>27690</v>
      </c>
      <c r="L66" s="183"/>
    </row>
    <row r="67" spans="1:12">
      <c r="A67" s="533">
        <v>1332</v>
      </c>
      <c r="B67" s="534" t="s">
        <v>682</v>
      </c>
      <c r="C67" s="534" t="s">
        <v>681</v>
      </c>
      <c r="D67" s="534" t="s">
        <v>694</v>
      </c>
      <c r="E67" s="535" t="s">
        <v>573</v>
      </c>
      <c r="F67" s="535" t="s">
        <v>677</v>
      </c>
      <c r="G67" s="535">
        <v>147</v>
      </c>
      <c r="H67" s="536">
        <v>6.5</v>
      </c>
      <c r="I67" s="536">
        <v>27</v>
      </c>
      <c r="J67" s="537">
        <v>270</v>
      </c>
      <c r="K67" s="538">
        <v>28190</v>
      </c>
      <c r="L67" s="183"/>
    </row>
    <row r="68" spans="1:12">
      <c r="A68" s="180">
        <v>1332</v>
      </c>
      <c r="B68" s="176" t="s">
        <v>1323</v>
      </c>
      <c r="C68" s="176" t="s">
        <v>679</v>
      </c>
      <c r="D68" s="176" t="s">
        <v>1324</v>
      </c>
      <c r="E68" s="431" t="s">
        <v>573</v>
      </c>
      <c r="F68" s="431" t="s">
        <v>677</v>
      </c>
      <c r="G68" s="431">
        <v>136</v>
      </c>
      <c r="H68" s="437">
        <v>6.2</v>
      </c>
      <c r="I68" s="437">
        <v>27</v>
      </c>
      <c r="J68" s="432">
        <v>210</v>
      </c>
      <c r="K68" s="181">
        <v>24290</v>
      </c>
      <c r="L68" s="183"/>
    </row>
    <row r="69" spans="1:12">
      <c r="A69" s="180">
        <v>1332</v>
      </c>
      <c r="B69" s="176" t="s">
        <v>1325</v>
      </c>
      <c r="C69" s="176" t="s">
        <v>679</v>
      </c>
      <c r="D69" s="176" t="s">
        <v>1326</v>
      </c>
      <c r="E69" s="431" t="s">
        <v>573</v>
      </c>
      <c r="F69" s="431" t="s">
        <v>677</v>
      </c>
      <c r="G69" s="431">
        <v>139</v>
      </c>
      <c r="H69" s="437">
        <v>6.2</v>
      </c>
      <c r="I69" s="437">
        <v>31.61</v>
      </c>
      <c r="J69" s="432">
        <v>210</v>
      </c>
      <c r="K69" s="181">
        <v>26790</v>
      </c>
      <c r="L69" s="183"/>
    </row>
    <row r="70" spans="1:12">
      <c r="A70" s="180">
        <v>1461</v>
      </c>
      <c r="B70" s="176" t="s">
        <v>686</v>
      </c>
      <c r="C70" s="176" t="s">
        <v>679</v>
      </c>
      <c r="D70" s="176" t="s">
        <v>1327</v>
      </c>
      <c r="E70" s="431" t="s">
        <v>573</v>
      </c>
      <c r="F70" s="431" t="s">
        <v>677</v>
      </c>
      <c r="G70" s="431">
        <v>117</v>
      </c>
      <c r="H70" s="437">
        <v>5.5</v>
      </c>
      <c r="I70" s="437">
        <v>31.99</v>
      </c>
      <c r="J70" s="432">
        <v>190</v>
      </c>
      <c r="K70" s="181">
        <v>26290</v>
      </c>
      <c r="L70" s="183"/>
    </row>
    <row r="71" spans="1:12">
      <c r="A71" s="180">
        <v>1461</v>
      </c>
      <c r="B71" s="176" t="s">
        <v>1328</v>
      </c>
      <c r="C71" s="176" t="s">
        <v>679</v>
      </c>
      <c r="D71" s="176" t="s">
        <v>1329</v>
      </c>
      <c r="E71" s="431" t="s">
        <v>573</v>
      </c>
      <c r="F71" s="431" t="s">
        <v>677</v>
      </c>
      <c r="G71" s="431">
        <v>121</v>
      </c>
      <c r="H71" s="437">
        <v>4.5</v>
      </c>
      <c r="I71" s="437">
        <v>22.33</v>
      </c>
      <c r="J71" s="432">
        <v>200</v>
      </c>
      <c r="K71" s="181">
        <v>28790</v>
      </c>
      <c r="L71" s="183"/>
    </row>
    <row r="72" spans="1:12">
      <c r="A72" s="180">
        <v>1332</v>
      </c>
      <c r="B72" s="176" t="s">
        <v>1323</v>
      </c>
      <c r="C72" s="176" t="s">
        <v>680</v>
      </c>
      <c r="D72" s="176" t="s">
        <v>1330</v>
      </c>
      <c r="E72" s="431" t="s">
        <v>573</v>
      </c>
      <c r="F72" s="431" t="s">
        <v>677</v>
      </c>
      <c r="G72" s="431">
        <v>136</v>
      </c>
      <c r="H72" s="437">
        <v>4.8</v>
      </c>
      <c r="I72" s="437">
        <v>27</v>
      </c>
      <c r="J72" s="432">
        <v>210</v>
      </c>
      <c r="K72" s="181">
        <v>26690</v>
      </c>
      <c r="L72" s="183"/>
    </row>
    <row r="73" spans="1:12">
      <c r="A73" s="180">
        <v>1332</v>
      </c>
      <c r="B73" s="176" t="s">
        <v>1325</v>
      </c>
      <c r="C73" s="176" t="s">
        <v>680</v>
      </c>
      <c r="D73" s="176" t="s">
        <v>1331</v>
      </c>
      <c r="E73" s="431" t="s">
        <v>573</v>
      </c>
      <c r="F73" s="431" t="s">
        <v>677</v>
      </c>
      <c r="G73" s="431">
        <v>138</v>
      </c>
      <c r="H73" s="437">
        <v>6.3</v>
      </c>
      <c r="I73" s="437">
        <v>31.61</v>
      </c>
      <c r="J73" s="432">
        <v>210</v>
      </c>
      <c r="K73" s="181">
        <v>29190</v>
      </c>
      <c r="L73" s="183"/>
    </row>
    <row r="74" spans="1:12">
      <c r="A74" s="180">
        <v>1461</v>
      </c>
      <c r="B74" s="176" t="s">
        <v>686</v>
      </c>
      <c r="C74" s="176" t="s">
        <v>680</v>
      </c>
      <c r="D74" s="176" t="s">
        <v>1332</v>
      </c>
      <c r="E74" s="431" t="s">
        <v>573</v>
      </c>
      <c r="F74" s="431" t="s">
        <v>677</v>
      </c>
      <c r="G74" s="431">
        <v>117</v>
      </c>
      <c r="H74" s="437">
        <v>6.5</v>
      </c>
      <c r="I74" s="437">
        <v>31.99</v>
      </c>
      <c r="J74" s="432">
        <v>190</v>
      </c>
      <c r="K74" s="181">
        <v>28690</v>
      </c>
      <c r="L74" s="183"/>
    </row>
    <row r="75" spans="1:12">
      <c r="A75" s="180">
        <v>1461</v>
      </c>
      <c r="B75" s="176" t="s">
        <v>1328</v>
      </c>
      <c r="C75" s="176" t="s">
        <v>680</v>
      </c>
      <c r="D75" s="176" t="s">
        <v>1333</v>
      </c>
      <c r="E75" s="431" t="s">
        <v>573</v>
      </c>
      <c r="F75" s="431" t="s">
        <v>677</v>
      </c>
      <c r="G75" s="431">
        <v>121</v>
      </c>
      <c r="H75" s="437">
        <v>4.5999999999999996</v>
      </c>
      <c r="I75" s="437">
        <v>22.33</v>
      </c>
      <c r="J75" s="432">
        <v>200</v>
      </c>
      <c r="K75" s="181">
        <v>31190</v>
      </c>
      <c r="L75" s="183"/>
    </row>
    <row r="76" spans="1:12">
      <c r="A76" s="180">
        <v>1332</v>
      </c>
      <c r="B76" s="176" t="s">
        <v>1323</v>
      </c>
      <c r="C76" s="176" t="s">
        <v>1167</v>
      </c>
      <c r="D76" s="176" t="s">
        <v>1334</v>
      </c>
      <c r="E76" s="431" t="s">
        <v>573</v>
      </c>
      <c r="F76" s="431" t="s">
        <v>677</v>
      </c>
      <c r="G76" s="431">
        <v>140</v>
      </c>
      <c r="H76" s="437">
        <v>4.9000000000000004</v>
      </c>
      <c r="I76" s="437">
        <v>27</v>
      </c>
      <c r="J76" s="432">
        <v>210</v>
      </c>
      <c r="K76" s="181">
        <v>28690</v>
      </c>
      <c r="L76" s="183"/>
    </row>
    <row r="77" spans="1:12">
      <c r="A77" s="180">
        <v>1332</v>
      </c>
      <c r="B77" s="176" t="s">
        <v>1325</v>
      </c>
      <c r="C77" s="176" t="s">
        <v>1167</v>
      </c>
      <c r="D77" s="176" t="s">
        <v>1335</v>
      </c>
      <c r="E77" s="431" t="s">
        <v>573</v>
      </c>
      <c r="F77" s="431" t="s">
        <v>677</v>
      </c>
      <c r="G77" s="431">
        <v>138</v>
      </c>
      <c r="H77" s="437">
        <v>6.5</v>
      </c>
      <c r="I77" s="437">
        <v>31.61</v>
      </c>
      <c r="J77" s="432">
        <v>210</v>
      </c>
      <c r="K77" s="181">
        <v>31190</v>
      </c>
      <c r="L77" s="183"/>
    </row>
    <row r="78" spans="1:12">
      <c r="A78" s="180">
        <v>1461</v>
      </c>
      <c r="B78" s="176" t="s">
        <v>686</v>
      </c>
      <c r="C78" s="176" t="s">
        <v>1167</v>
      </c>
      <c r="D78" s="176" t="s">
        <v>1336</v>
      </c>
      <c r="E78" s="431" t="s">
        <v>573</v>
      </c>
      <c r="F78" s="431" t="s">
        <v>677</v>
      </c>
      <c r="G78" s="431">
        <v>121</v>
      </c>
      <c r="H78" s="437">
        <v>6.8</v>
      </c>
      <c r="I78" s="437">
        <v>31.99</v>
      </c>
      <c r="J78" s="432">
        <v>200</v>
      </c>
      <c r="K78" s="181">
        <v>30690</v>
      </c>
      <c r="L78" s="183"/>
    </row>
    <row r="79" spans="1:12" ht="16.5" thickBot="1">
      <c r="A79" s="447">
        <v>1461</v>
      </c>
      <c r="B79" s="439" t="s">
        <v>1328</v>
      </c>
      <c r="C79" s="439" t="s">
        <v>1167</v>
      </c>
      <c r="D79" s="439" t="s">
        <v>1337</v>
      </c>
      <c r="E79" s="440" t="s">
        <v>573</v>
      </c>
      <c r="F79" s="440" t="s">
        <v>677</v>
      </c>
      <c r="G79" s="440">
        <v>121</v>
      </c>
      <c r="H79" s="441">
        <v>4.8</v>
      </c>
      <c r="I79" s="441">
        <v>22.33</v>
      </c>
      <c r="J79" s="442">
        <v>200</v>
      </c>
      <c r="K79" s="475">
        <v>33190</v>
      </c>
      <c r="L79" s="183"/>
    </row>
    <row r="80" spans="1:12" ht="16.5" thickBot="1">
      <c r="A80" s="430"/>
      <c r="E80" s="431"/>
      <c r="F80" s="431"/>
      <c r="G80" s="431"/>
      <c r="H80" s="431"/>
      <c r="I80" s="431"/>
      <c r="K80" s="179"/>
      <c r="L80" s="183"/>
    </row>
    <row r="81" spans="1:13" ht="31.5" customHeight="1" thickBot="1">
      <c r="A81" s="978" t="s">
        <v>1208</v>
      </c>
      <c r="B81" s="979"/>
      <c r="C81" s="979"/>
      <c r="D81" s="979"/>
      <c r="E81" s="979"/>
      <c r="F81" s="979"/>
      <c r="G81" s="979"/>
      <c r="H81" s="979"/>
      <c r="I81" s="979"/>
      <c r="J81" s="979"/>
      <c r="K81" s="980"/>
      <c r="L81" s="183"/>
    </row>
    <row r="82" spans="1:13">
      <c r="A82" s="180" t="s">
        <v>697</v>
      </c>
      <c r="B82" s="176" t="s">
        <v>682</v>
      </c>
      <c r="C82" s="176" t="s">
        <v>679</v>
      </c>
      <c r="D82" s="176" t="s">
        <v>683</v>
      </c>
      <c r="E82" s="431" t="s">
        <v>698</v>
      </c>
      <c r="F82" s="431" t="s">
        <v>677</v>
      </c>
      <c r="G82" s="431">
        <v>138</v>
      </c>
      <c r="H82" s="431">
        <v>6.1</v>
      </c>
      <c r="I82" s="437">
        <v>27</v>
      </c>
      <c r="J82" s="432">
        <v>210</v>
      </c>
      <c r="K82" s="181">
        <v>24390</v>
      </c>
      <c r="L82" s="183"/>
    </row>
    <row r="83" spans="1:13">
      <c r="A83" s="180" t="s">
        <v>697</v>
      </c>
      <c r="B83" s="176" t="s">
        <v>684</v>
      </c>
      <c r="C83" s="176" t="s">
        <v>679</v>
      </c>
      <c r="D83" s="176" t="s">
        <v>685</v>
      </c>
      <c r="E83" s="431" t="s">
        <v>698</v>
      </c>
      <c r="F83" s="431" t="s">
        <v>677</v>
      </c>
      <c r="G83" s="431">
        <v>142</v>
      </c>
      <c r="H83" s="431">
        <v>6.3</v>
      </c>
      <c r="I83" s="437">
        <v>31.61</v>
      </c>
      <c r="J83" s="432">
        <v>270</v>
      </c>
      <c r="K83" s="181">
        <v>26890</v>
      </c>
      <c r="L83" s="183"/>
    </row>
    <row r="84" spans="1:13">
      <c r="A84" s="180" t="s">
        <v>699</v>
      </c>
      <c r="B84" s="176" t="s">
        <v>686</v>
      </c>
      <c r="C84" s="176" t="s">
        <v>679</v>
      </c>
      <c r="D84" s="176" t="s">
        <v>687</v>
      </c>
      <c r="E84" s="431" t="s">
        <v>698</v>
      </c>
      <c r="F84" s="431" t="s">
        <v>677</v>
      </c>
      <c r="G84" s="431">
        <v>117</v>
      </c>
      <c r="H84" s="431">
        <v>4.5</v>
      </c>
      <c r="I84" s="437">
        <v>35.1</v>
      </c>
      <c r="J84" s="432">
        <v>190</v>
      </c>
      <c r="K84" s="181">
        <v>25890</v>
      </c>
      <c r="L84" s="183"/>
    </row>
    <row r="85" spans="1:13">
      <c r="A85" s="180" t="s">
        <v>699</v>
      </c>
      <c r="B85" s="176" t="s">
        <v>688</v>
      </c>
      <c r="C85" s="176" t="s">
        <v>679</v>
      </c>
      <c r="D85" s="176" t="s">
        <v>689</v>
      </c>
      <c r="E85" s="431" t="s">
        <v>698</v>
      </c>
      <c r="F85" s="431" t="s">
        <v>677</v>
      </c>
      <c r="G85" s="431">
        <v>128</v>
      </c>
      <c r="H85" s="431">
        <v>4.9000000000000004</v>
      </c>
      <c r="I85" s="437">
        <v>20.9</v>
      </c>
      <c r="J85" s="432">
        <v>200</v>
      </c>
      <c r="K85" s="181">
        <v>28390</v>
      </c>
      <c r="L85" s="183"/>
    </row>
    <row r="86" spans="1:13">
      <c r="A86" s="180" t="s">
        <v>697</v>
      </c>
      <c r="B86" s="176" t="s">
        <v>682</v>
      </c>
      <c r="C86" s="176" t="s">
        <v>680</v>
      </c>
      <c r="D86" s="176" t="s">
        <v>690</v>
      </c>
      <c r="E86" s="431" t="s">
        <v>698</v>
      </c>
      <c r="F86" s="431" t="s">
        <v>677</v>
      </c>
      <c r="G86" s="431">
        <v>140</v>
      </c>
      <c r="H86" s="431">
        <v>6.3</v>
      </c>
      <c r="I86" s="437">
        <v>27</v>
      </c>
      <c r="J86" s="432">
        <v>210</v>
      </c>
      <c r="K86" s="181">
        <v>27090</v>
      </c>
      <c r="L86" s="183"/>
    </row>
    <row r="87" spans="1:13">
      <c r="A87" s="180" t="s">
        <v>697</v>
      </c>
      <c r="B87" s="176" t="s">
        <v>684</v>
      </c>
      <c r="C87" s="176" t="s">
        <v>680</v>
      </c>
      <c r="D87" s="176" t="s">
        <v>691</v>
      </c>
      <c r="E87" s="431" t="s">
        <v>698</v>
      </c>
      <c r="F87" s="431" t="s">
        <v>677</v>
      </c>
      <c r="G87" s="431">
        <v>146</v>
      </c>
      <c r="H87" s="431">
        <v>6.4</v>
      </c>
      <c r="I87" s="437">
        <v>31.61</v>
      </c>
      <c r="J87" s="432">
        <v>270</v>
      </c>
      <c r="K87" s="181">
        <v>29590</v>
      </c>
      <c r="L87" s="183"/>
    </row>
    <row r="88" spans="1:13">
      <c r="A88" s="180" t="s">
        <v>699</v>
      </c>
      <c r="B88" s="176" t="s">
        <v>686</v>
      </c>
      <c r="C88" s="176" t="s">
        <v>680</v>
      </c>
      <c r="D88" s="176" t="s">
        <v>692</v>
      </c>
      <c r="E88" s="431" t="s">
        <v>698</v>
      </c>
      <c r="F88" s="431" t="s">
        <v>677</v>
      </c>
      <c r="G88" s="431">
        <v>123</v>
      </c>
      <c r="H88" s="431">
        <v>4.7</v>
      </c>
      <c r="I88" s="437">
        <v>35.1</v>
      </c>
      <c r="J88" s="432">
        <v>200</v>
      </c>
      <c r="K88" s="181">
        <v>28590</v>
      </c>
    </row>
    <row r="89" spans="1:13">
      <c r="A89" s="180" t="s">
        <v>699</v>
      </c>
      <c r="B89" s="176" t="s">
        <v>688</v>
      </c>
      <c r="C89" s="176" t="s">
        <v>680</v>
      </c>
      <c r="D89" s="176" t="s">
        <v>693</v>
      </c>
      <c r="E89" s="431" t="s">
        <v>698</v>
      </c>
      <c r="F89" s="431" t="s">
        <v>677</v>
      </c>
      <c r="G89" s="431">
        <v>132</v>
      </c>
      <c r="H89" s="431">
        <v>5</v>
      </c>
      <c r="I89" s="437">
        <v>20.9</v>
      </c>
      <c r="J89" s="432">
        <v>210</v>
      </c>
      <c r="K89" s="181">
        <v>31090</v>
      </c>
    </row>
    <row r="90" spans="1:13">
      <c r="A90" s="180" t="s">
        <v>697</v>
      </c>
      <c r="B90" s="176" t="s">
        <v>682</v>
      </c>
      <c r="C90" s="176" t="s">
        <v>700</v>
      </c>
      <c r="D90" s="176" t="s">
        <v>701</v>
      </c>
      <c r="E90" s="431" t="s">
        <v>698</v>
      </c>
      <c r="F90" s="431" t="s">
        <v>677</v>
      </c>
      <c r="G90" s="431">
        <v>144</v>
      </c>
      <c r="H90" s="431">
        <v>6.5</v>
      </c>
      <c r="I90" s="437">
        <v>27</v>
      </c>
      <c r="J90" s="432">
        <v>270</v>
      </c>
      <c r="K90" s="181">
        <v>29090</v>
      </c>
    </row>
    <row r="91" spans="1:13">
      <c r="A91" s="180" t="s">
        <v>697</v>
      </c>
      <c r="B91" s="176" t="s">
        <v>684</v>
      </c>
      <c r="C91" s="176" t="s">
        <v>700</v>
      </c>
      <c r="D91" s="176" t="s">
        <v>702</v>
      </c>
      <c r="E91" s="431" t="s">
        <v>698</v>
      </c>
      <c r="F91" s="431" t="s">
        <v>677</v>
      </c>
      <c r="G91" s="431">
        <v>150</v>
      </c>
      <c r="H91" s="431">
        <v>6.6</v>
      </c>
      <c r="I91" s="437">
        <v>31.61</v>
      </c>
      <c r="J91" s="432">
        <v>270</v>
      </c>
      <c r="K91" s="181">
        <v>31590</v>
      </c>
    </row>
    <row r="92" spans="1:13">
      <c r="A92" s="180" t="s">
        <v>699</v>
      </c>
      <c r="B92" s="176" t="s">
        <v>686</v>
      </c>
      <c r="C92" s="176" t="s">
        <v>700</v>
      </c>
      <c r="D92" s="176" t="s">
        <v>703</v>
      </c>
      <c r="E92" s="431" t="s">
        <v>698</v>
      </c>
      <c r="F92" s="431" t="s">
        <v>677</v>
      </c>
      <c r="G92" s="431">
        <v>128</v>
      </c>
      <c r="H92" s="437">
        <v>4.9000000000000004</v>
      </c>
      <c r="I92" s="437">
        <v>35.1</v>
      </c>
      <c r="J92" s="432">
        <v>200</v>
      </c>
      <c r="K92" s="181">
        <v>30590</v>
      </c>
    </row>
    <row r="93" spans="1:13" ht="16.5" thickBot="1">
      <c r="A93" s="447" t="s">
        <v>699</v>
      </c>
      <c r="B93" s="439" t="s">
        <v>688</v>
      </c>
      <c r="C93" s="439" t="s">
        <v>700</v>
      </c>
      <c r="D93" s="439" t="s">
        <v>704</v>
      </c>
      <c r="E93" s="440" t="s">
        <v>698</v>
      </c>
      <c r="F93" s="440" t="s">
        <v>677</v>
      </c>
      <c r="G93" s="440">
        <v>134</v>
      </c>
      <c r="H93" s="440">
        <v>5.0999999999999996</v>
      </c>
      <c r="I93" s="441">
        <v>20.9</v>
      </c>
      <c r="J93" s="442">
        <v>210</v>
      </c>
      <c r="K93" s="475">
        <v>33090</v>
      </c>
    </row>
    <row r="94" spans="1:13" s="453" customFormat="1" thickBot="1">
      <c r="A94" s="176"/>
      <c r="B94" s="176"/>
      <c r="C94" s="176"/>
      <c r="D94" s="176"/>
      <c r="E94" s="178"/>
      <c r="F94" s="178"/>
      <c r="G94" s="178"/>
      <c r="H94" s="178"/>
      <c r="I94" s="178"/>
      <c r="J94" s="183"/>
      <c r="K94" s="178"/>
      <c r="M94" s="178"/>
    </row>
    <row r="95" spans="1:13" ht="31.5" customHeight="1" thickBot="1">
      <c r="A95" s="978" t="s">
        <v>705</v>
      </c>
      <c r="B95" s="979"/>
      <c r="C95" s="979"/>
      <c r="D95" s="979"/>
      <c r="E95" s="979"/>
      <c r="F95" s="979"/>
      <c r="G95" s="979"/>
      <c r="H95" s="979"/>
      <c r="I95" s="979"/>
      <c r="J95" s="979"/>
      <c r="K95" s="980"/>
    </row>
    <row r="96" spans="1:13" s="453" customFormat="1">
      <c r="A96" s="533">
        <v>1332</v>
      </c>
      <c r="B96" s="534" t="s">
        <v>682</v>
      </c>
      <c r="C96" s="534" t="s">
        <v>679</v>
      </c>
      <c r="D96" s="534" t="s">
        <v>683</v>
      </c>
      <c r="E96" s="535" t="s">
        <v>573</v>
      </c>
      <c r="F96" s="535" t="s">
        <v>677</v>
      </c>
      <c r="G96" s="535">
        <v>139</v>
      </c>
      <c r="H96" s="535">
        <v>6.2</v>
      </c>
      <c r="I96" s="536">
        <v>27</v>
      </c>
      <c r="J96" s="537">
        <v>210</v>
      </c>
      <c r="K96" s="538">
        <v>24890</v>
      </c>
      <c r="M96" s="178"/>
    </row>
    <row r="97" spans="1:13" s="453" customFormat="1">
      <c r="A97" s="533">
        <v>1461</v>
      </c>
      <c r="B97" s="534" t="s">
        <v>686</v>
      </c>
      <c r="C97" s="534" t="s">
        <v>679</v>
      </c>
      <c r="D97" s="534" t="s">
        <v>687</v>
      </c>
      <c r="E97" s="535" t="s">
        <v>573</v>
      </c>
      <c r="F97" s="535" t="s">
        <v>677</v>
      </c>
      <c r="G97" s="535">
        <v>120</v>
      </c>
      <c r="H97" s="535">
        <v>4.5</v>
      </c>
      <c r="I97" s="536">
        <v>31.99</v>
      </c>
      <c r="J97" s="537">
        <v>190</v>
      </c>
      <c r="K97" s="538">
        <v>26390</v>
      </c>
      <c r="M97" s="178"/>
    </row>
    <row r="98" spans="1:13" s="453" customFormat="1">
      <c r="A98" s="533">
        <v>1332</v>
      </c>
      <c r="B98" s="534" t="s">
        <v>682</v>
      </c>
      <c r="C98" s="534" t="s">
        <v>680</v>
      </c>
      <c r="D98" s="534" t="s">
        <v>690</v>
      </c>
      <c r="E98" s="535" t="s">
        <v>573</v>
      </c>
      <c r="F98" s="535" t="s">
        <v>677</v>
      </c>
      <c r="G98" s="535">
        <v>145</v>
      </c>
      <c r="H98" s="535">
        <v>6.4</v>
      </c>
      <c r="I98" s="536">
        <v>27</v>
      </c>
      <c r="J98" s="537">
        <v>270</v>
      </c>
      <c r="K98" s="538">
        <v>27590</v>
      </c>
      <c r="M98" s="178"/>
    </row>
    <row r="99" spans="1:13">
      <c r="A99" s="533">
        <v>1461</v>
      </c>
      <c r="B99" s="534" t="s">
        <v>686</v>
      </c>
      <c r="C99" s="534" t="s">
        <v>680</v>
      </c>
      <c r="D99" s="534" t="s">
        <v>692</v>
      </c>
      <c r="E99" s="535" t="s">
        <v>573</v>
      </c>
      <c r="F99" s="535" t="s">
        <v>677</v>
      </c>
      <c r="G99" s="535">
        <v>120</v>
      </c>
      <c r="H99" s="535">
        <v>4.7</v>
      </c>
      <c r="I99" s="536">
        <v>31.99</v>
      </c>
      <c r="J99" s="537">
        <v>190</v>
      </c>
      <c r="K99" s="538">
        <v>29090</v>
      </c>
    </row>
    <row r="100" spans="1:13">
      <c r="A100" s="533">
        <v>1461</v>
      </c>
      <c r="B100" s="534" t="s">
        <v>688</v>
      </c>
      <c r="C100" s="534" t="s">
        <v>680</v>
      </c>
      <c r="D100" s="534" t="s">
        <v>693</v>
      </c>
      <c r="E100" s="535" t="s">
        <v>573</v>
      </c>
      <c r="F100" s="535" t="s">
        <v>677</v>
      </c>
      <c r="G100" s="535">
        <v>130</v>
      </c>
      <c r="H100" s="535">
        <v>4.9000000000000004</v>
      </c>
      <c r="I100" s="536">
        <v>22.33</v>
      </c>
      <c r="J100" s="537">
        <v>200</v>
      </c>
      <c r="K100" s="538">
        <v>31590</v>
      </c>
    </row>
    <row r="101" spans="1:13">
      <c r="A101" s="533">
        <v>1332</v>
      </c>
      <c r="B101" s="534" t="s">
        <v>682</v>
      </c>
      <c r="C101" s="534" t="s">
        <v>681</v>
      </c>
      <c r="D101" s="534" t="s">
        <v>694</v>
      </c>
      <c r="E101" s="535" t="s">
        <v>573</v>
      </c>
      <c r="F101" s="535" t="s">
        <v>677</v>
      </c>
      <c r="G101" s="535">
        <v>149</v>
      </c>
      <c r="H101" s="535">
        <v>6.6</v>
      </c>
      <c r="I101" s="536">
        <v>27</v>
      </c>
      <c r="J101" s="537">
        <v>270</v>
      </c>
      <c r="K101" s="538">
        <v>29590</v>
      </c>
      <c r="L101" s="183"/>
    </row>
    <row r="102" spans="1:13">
      <c r="A102" s="448">
        <v>1332</v>
      </c>
      <c r="B102" s="449" t="s">
        <v>1323</v>
      </c>
      <c r="C102" s="449" t="s">
        <v>679</v>
      </c>
      <c r="D102" s="449" t="s">
        <v>1324</v>
      </c>
      <c r="E102" s="450" t="s">
        <v>573</v>
      </c>
      <c r="F102" s="450" t="s">
        <v>677</v>
      </c>
      <c r="G102" s="450">
        <v>141</v>
      </c>
      <c r="H102" s="450">
        <v>6.2</v>
      </c>
      <c r="I102" s="451">
        <v>27</v>
      </c>
      <c r="J102" s="452">
        <v>270</v>
      </c>
      <c r="K102" s="539">
        <v>25690</v>
      </c>
    </row>
    <row r="103" spans="1:13">
      <c r="A103" s="448">
        <v>1332</v>
      </c>
      <c r="B103" s="449" t="s">
        <v>1325</v>
      </c>
      <c r="C103" s="449" t="s">
        <v>679</v>
      </c>
      <c r="D103" s="449" t="s">
        <v>1326</v>
      </c>
      <c r="E103" s="450" t="s">
        <v>573</v>
      </c>
      <c r="F103" s="450" t="s">
        <v>677</v>
      </c>
      <c r="G103" s="450">
        <v>145</v>
      </c>
      <c r="H103" s="450">
        <v>6.4</v>
      </c>
      <c r="I103" s="451">
        <v>31.61</v>
      </c>
      <c r="J103" s="452">
        <v>270</v>
      </c>
      <c r="K103" s="539">
        <v>28190</v>
      </c>
    </row>
    <row r="104" spans="1:13">
      <c r="A104" s="448">
        <v>1461</v>
      </c>
      <c r="B104" s="449" t="s">
        <v>686</v>
      </c>
      <c r="C104" s="449" t="s">
        <v>679</v>
      </c>
      <c r="D104" s="449" t="s">
        <v>1327</v>
      </c>
      <c r="E104" s="450" t="s">
        <v>573</v>
      </c>
      <c r="F104" s="450" t="s">
        <v>677</v>
      </c>
      <c r="G104" s="450">
        <v>119</v>
      </c>
      <c r="H104" s="450">
        <v>4.5</v>
      </c>
      <c r="I104" s="451">
        <v>31.99</v>
      </c>
      <c r="J104" s="452">
        <v>190</v>
      </c>
      <c r="K104" s="539">
        <v>27690</v>
      </c>
    </row>
    <row r="105" spans="1:13">
      <c r="A105" s="448">
        <v>1461</v>
      </c>
      <c r="B105" s="449" t="s">
        <v>1328</v>
      </c>
      <c r="C105" s="449" t="s">
        <v>679</v>
      </c>
      <c r="D105" s="449" t="s">
        <v>1329</v>
      </c>
      <c r="E105" s="450" t="s">
        <v>573</v>
      </c>
      <c r="F105" s="450" t="s">
        <v>677</v>
      </c>
      <c r="G105" s="450">
        <v>130</v>
      </c>
      <c r="H105" s="450">
        <v>4.8</v>
      </c>
      <c r="I105" s="451">
        <v>22.33</v>
      </c>
      <c r="J105" s="452">
        <v>200</v>
      </c>
      <c r="K105" s="539">
        <v>30190</v>
      </c>
    </row>
    <row r="106" spans="1:13">
      <c r="A106" s="448">
        <v>1332</v>
      </c>
      <c r="B106" s="449" t="s">
        <v>1323</v>
      </c>
      <c r="C106" s="449" t="s">
        <v>680</v>
      </c>
      <c r="D106" s="449" t="s">
        <v>1330</v>
      </c>
      <c r="E106" s="450" t="s">
        <v>573</v>
      </c>
      <c r="F106" s="450" t="s">
        <v>677</v>
      </c>
      <c r="G106" s="450">
        <v>144</v>
      </c>
      <c r="H106" s="450">
        <v>6.4</v>
      </c>
      <c r="I106" s="451">
        <v>27</v>
      </c>
      <c r="J106" s="452">
        <v>270</v>
      </c>
      <c r="K106" s="539">
        <v>28090</v>
      </c>
    </row>
    <row r="107" spans="1:13">
      <c r="A107" s="448">
        <v>1332</v>
      </c>
      <c r="B107" s="449" t="s">
        <v>1325</v>
      </c>
      <c r="C107" s="449" t="s">
        <v>680</v>
      </c>
      <c r="D107" s="449" t="s">
        <v>1331</v>
      </c>
      <c r="E107" s="450" t="s">
        <v>573</v>
      </c>
      <c r="F107" s="450" t="s">
        <v>677</v>
      </c>
      <c r="G107" s="450">
        <v>149</v>
      </c>
      <c r="H107" s="450">
        <v>6.6</v>
      </c>
      <c r="I107" s="451">
        <v>31.61</v>
      </c>
      <c r="J107" s="452">
        <v>270</v>
      </c>
      <c r="K107" s="539">
        <v>30590</v>
      </c>
    </row>
    <row r="108" spans="1:13">
      <c r="A108" s="448">
        <v>1461</v>
      </c>
      <c r="B108" s="449" t="s">
        <v>686</v>
      </c>
      <c r="C108" s="449" t="s">
        <v>680</v>
      </c>
      <c r="D108" s="449" t="s">
        <v>1332</v>
      </c>
      <c r="E108" s="450" t="s">
        <v>573</v>
      </c>
      <c r="F108" s="450" t="s">
        <v>677</v>
      </c>
      <c r="G108" s="450">
        <v>122</v>
      </c>
      <c r="H108" s="450">
        <v>4.7</v>
      </c>
      <c r="I108" s="451">
        <v>31.99</v>
      </c>
      <c r="J108" s="452">
        <v>200</v>
      </c>
      <c r="K108" s="539">
        <v>30090</v>
      </c>
    </row>
    <row r="109" spans="1:13">
      <c r="A109" s="448">
        <v>1461</v>
      </c>
      <c r="B109" s="449" t="s">
        <v>1328</v>
      </c>
      <c r="C109" s="449" t="s">
        <v>680</v>
      </c>
      <c r="D109" s="449" t="s">
        <v>1333</v>
      </c>
      <c r="E109" s="450" t="s">
        <v>573</v>
      </c>
      <c r="F109" s="450" t="s">
        <v>677</v>
      </c>
      <c r="G109" s="450">
        <v>132</v>
      </c>
      <c r="H109" s="450">
        <v>4.9000000000000004</v>
      </c>
      <c r="I109" s="451">
        <v>22.33</v>
      </c>
      <c r="J109" s="452">
        <v>210</v>
      </c>
      <c r="K109" s="539">
        <v>32590</v>
      </c>
    </row>
    <row r="110" spans="1:13">
      <c r="A110" s="448">
        <v>1332</v>
      </c>
      <c r="B110" s="449" t="s">
        <v>1323</v>
      </c>
      <c r="C110" s="449" t="s">
        <v>1167</v>
      </c>
      <c r="D110" s="449" t="s">
        <v>1334</v>
      </c>
      <c r="E110" s="450" t="s">
        <v>573</v>
      </c>
      <c r="F110" s="450" t="s">
        <v>677</v>
      </c>
      <c r="G110" s="450">
        <v>149</v>
      </c>
      <c r="H110" s="450">
        <v>6.6</v>
      </c>
      <c r="I110" s="451">
        <v>27</v>
      </c>
      <c r="J110" s="452">
        <v>270</v>
      </c>
      <c r="K110" s="539">
        <v>30090</v>
      </c>
    </row>
    <row r="111" spans="1:13">
      <c r="A111" s="448">
        <v>1332</v>
      </c>
      <c r="B111" s="449" t="s">
        <v>1325</v>
      </c>
      <c r="C111" s="449" t="s">
        <v>1167</v>
      </c>
      <c r="D111" s="449" t="s">
        <v>1335</v>
      </c>
      <c r="E111" s="450" t="s">
        <v>573</v>
      </c>
      <c r="F111" s="450" t="s">
        <v>677</v>
      </c>
      <c r="G111" s="450">
        <v>152</v>
      </c>
      <c r="H111" s="450">
        <v>6.7</v>
      </c>
      <c r="I111" s="451">
        <v>31.61</v>
      </c>
      <c r="J111" s="452">
        <v>280</v>
      </c>
      <c r="K111" s="539">
        <v>32590</v>
      </c>
    </row>
    <row r="112" spans="1:13">
      <c r="A112" s="448">
        <v>1461</v>
      </c>
      <c r="B112" s="449" t="s">
        <v>686</v>
      </c>
      <c r="C112" s="449" t="s">
        <v>1167</v>
      </c>
      <c r="D112" s="449" t="s">
        <v>1336</v>
      </c>
      <c r="E112" s="450" t="s">
        <v>573</v>
      </c>
      <c r="F112" s="450" t="s">
        <v>677</v>
      </c>
      <c r="G112" s="450">
        <v>127</v>
      </c>
      <c r="H112" s="450">
        <v>4.8</v>
      </c>
      <c r="I112" s="451">
        <v>31.99</v>
      </c>
      <c r="J112" s="452">
        <v>200</v>
      </c>
      <c r="K112" s="539">
        <v>32090</v>
      </c>
    </row>
    <row r="113" spans="1:13">
      <c r="A113" s="448">
        <v>1461</v>
      </c>
      <c r="B113" s="449" t="s">
        <v>1328</v>
      </c>
      <c r="C113" s="449" t="s">
        <v>1167</v>
      </c>
      <c r="D113" s="449" t="s">
        <v>1337</v>
      </c>
      <c r="E113" s="450" t="s">
        <v>573</v>
      </c>
      <c r="F113" s="450" t="s">
        <v>677</v>
      </c>
      <c r="G113" s="450">
        <v>135</v>
      </c>
      <c r="H113" s="450">
        <v>5</v>
      </c>
      <c r="I113" s="451">
        <v>22.33</v>
      </c>
      <c r="J113" s="452">
        <v>210</v>
      </c>
      <c r="K113" s="539">
        <v>34590</v>
      </c>
    </row>
    <row r="114" spans="1:13">
      <c r="A114" s="513">
        <v>1598</v>
      </c>
      <c r="B114" s="514" t="s">
        <v>1317</v>
      </c>
      <c r="C114" s="514" t="s">
        <v>680</v>
      </c>
      <c r="D114" s="514" t="s">
        <v>1338</v>
      </c>
      <c r="E114" s="515" t="s">
        <v>573</v>
      </c>
      <c r="F114" s="515" t="s">
        <v>677</v>
      </c>
      <c r="G114" s="515">
        <v>30</v>
      </c>
      <c r="H114" s="515">
        <v>6.7</v>
      </c>
      <c r="I114" s="532">
        <v>27</v>
      </c>
      <c r="J114" s="516">
        <v>140</v>
      </c>
      <c r="K114" s="517">
        <v>29990</v>
      </c>
    </row>
    <row r="115" spans="1:13" ht="16.5" thickBot="1">
      <c r="A115" s="525">
        <v>1598</v>
      </c>
      <c r="B115" s="526" t="s">
        <v>1317</v>
      </c>
      <c r="C115" s="526" t="s">
        <v>1167</v>
      </c>
      <c r="D115" s="526" t="s">
        <v>1339</v>
      </c>
      <c r="E115" s="527" t="s">
        <v>573</v>
      </c>
      <c r="F115" s="527" t="s">
        <v>677</v>
      </c>
      <c r="G115" s="527">
        <v>30</v>
      </c>
      <c r="H115" s="527">
        <v>4.8</v>
      </c>
      <c r="I115" s="540">
        <v>27</v>
      </c>
      <c r="J115" s="529">
        <v>140</v>
      </c>
      <c r="K115" s="530">
        <v>31990</v>
      </c>
    </row>
    <row r="116" spans="1:13" s="453" customFormat="1" thickBot="1">
      <c r="A116" s="176" t="s">
        <v>1321</v>
      </c>
      <c r="B116" s="176"/>
      <c r="C116" s="176"/>
      <c r="D116" s="176"/>
      <c r="E116" s="178"/>
      <c r="F116" s="178"/>
      <c r="G116" s="178"/>
      <c r="H116" s="178"/>
      <c r="I116" s="178"/>
      <c r="J116" s="183"/>
      <c r="K116" s="178"/>
      <c r="M116" s="178"/>
    </row>
    <row r="117" spans="1:13" s="453" customFormat="1" ht="32.25" customHeight="1" thickBot="1">
      <c r="A117" s="978" t="s">
        <v>1340</v>
      </c>
      <c r="B117" s="979"/>
      <c r="C117" s="979"/>
      <c r="D117" s="979"/>
      <c r="E117" s="979"/>
      <c r="F117" s="979"/>
      <c r="G117" s="979"/>
      <c r="H117" s="979"/>
      <c r="I117" s="979"/>
      <c r="J117" s="979"/>
      <c r="K117" s="980"/>
      <c r="M117" s="178"/>
    </row>
    <row r="118" spans="1:13">
      <c r="A118" s="438">
        <v>1332</v>
      </c>
      <c r="B118" s="444" t="s">
        <v>682</v>
      </c>
      <c r="C118" s="444" t="s">
        <v>679</v>
      </c>
      <c r="D118" s="444" t="s">
        <v>1209</v>
      </c>
      <c r="E118" s="445" t="s">
        <v>573</v>
      </c>
      <c r="F118" s="445" t="s">
        <v>677</v>
      </c>
      <c r="G118" s="445">
        <v>148</v>
      </c>
      <c r="H118" s="531">
        <v>6.6</v>
      </c>
      <c r="I118" s="531">
        <v>37</v>
      </c>
      <c r="J118" s="446">
        <v>270</v>
      </c>
      <c r="K118" s="498">
        <v>27795</v>
      </c>
    </row>
    <row r="119" spans="1:13">
      <c r="A119" s="180">
        <v>1332</v>
      </c>
      <c r="B119" s="176" t="s">
        <v>706</v>
      </c>
      <c r="C119" s="176" t="s">
        <v>679</v>
      </c>
      <c r="D119" s="176" t="s">
        <v>685</v>
      </c>
      <c r="E119" s="431" t="s">
        <v>573</v>
      </c>
      <c r="F119" s="431" t="s">
        <v>677</v>
      </c>
      <c r="G119" s="431">
        <v>147</v>
      </c>
      <c r="H119" s="437">
        <v>6.5</v>
      </c>
      <c r="I119" s="437">
        <v>28.57</v>
      </c>
      <c r="J119" s="432">
        <v>270</v>
      </c>
      <c r="K119" s="181">
        <v>30295</v>
      </c>
    </row>
    <row r="120" spans="1:13">
      <c r="A120" s="180">
        <v>1461</v>
      </c>
      <c r="B120" s="176" t="s">
        <v>686</v>
      </c>
      <c r="C120" s="176" t="s">
        <v>679</v>
      </c>
      <c r="D120" s="176" t="s">
        <v>1210</v>
      </c>
      <c r="E120" s="431" t="s">
        <v>573</v>
      </c>
      <c r="F120" s="431" t="s">
        <v>677</v>
      </c>
      <c r="G120" s="431">
        <v>131</v>
      </c>
      <c r="H120" s="437">
        <v>5</v>
      </c>
      <c r="I120" s="437">
        <v>30.71</v>
      </c>
      <c r="J120" s="432">
        <v>210</v>
      </c>
      <c r="K120" s="181">
        <v>29795</v>
      </c>
    </row>
    <row r="121" spans="1:13">
      <c r="A121" s="180">
        <v>1461</v>
      </c>
      <c r="B121" s="176" t="s">
        <v>688</v>
      </c>
      <c r="C121" s="176" t="s">
        <v>679</v>
      </c>
      <c r="D121" s="176" t="s">
        <v>689</v>
      </c>
      <c r="E121" s="431" t="s">
        <v>573</v>
      </c>
      <c r="F121" s="431" t="s">
        <v>677</v>
      </c>
      <c r="G121" s="431">
        <v>128</v>
      </c>
      <c r="H121" s="437">
        <v>4.9000000000000004</v>
      </c>
      <c r="I121" s="437">
        <v>29.78</v>
      </c>
      <c r="J121" s="432">
        <v>200</v>
      </c>
      <c r="K121" s="181">
        <v>32295</v>
      </c>
    </row>
    <row r="122" spans="1:13" ht="15.6" customHeight="1">
      <c r="A122" s="180">
        <v>1332</v>
      </c>
      <c r="B122" s="176" t="s">
        <v>682</v>
      </c>
      <c r="C122" s="176" t="s">
        <v>680</v>
      </c>
      <c r="D122" s="176" t="s">
        <v>1211</v>
      </c>
      <c r="E122" s="431" t="s">
        <v>573</v>
      </c>
      <c r="F122" s="431" t="s">
        <v>677</v>
      </c>
      <c r="G122" s="431">
        <v>151</v>
      </c>
      <c r="H122" s="437">
        <v>6.7</v>
      </c>
      <c r="I122" s="437">
        <v>37</v>
      </c>
      <c r="J122" s="432">
        <v>280</v>
      </c>
      <c r="K122" s="181">
        <v>30295</v>
      </c>
    </row>
    <row r="123" spans="1:13">
      <c r="A123" s="180">
        <v>1332</v>
      </c>
      <c r="B123" s="176" t="s">
        <v>706</v>
      </c>
      <c r="C123" s="176" t="s">
        <v>680</v>
      </c>
      <c r="D123" s="176" t="s">
        <v>691</v>
      </c>
      <c r="E123" s="431" t="s">
        <v>573</v>
      </c>
      <c r="F123" s="431" t="s">
        <v>677</v>
      </c>
      <c r="G123" s="431">
        <v>152</v>
      </c>
      <c r="H123" s="437">
        <v>6.7</v>
      </c>
      <c r="I123" s="437">
        <v>28.57</v>
      </c>
      <c r="J123" s="432">
        <v>280</v>
      </c>
      <c r="K123" s="181">
        <v>32795</v>
      </c>
    </row>
    <row r="124" spans="1:13">
      <c r="A124" s="180">
        <v>1461</v>
      </c>
      <c r="B124" s="176" t="s">
        <v>686</v>
      </c>
      <c r="C124" s="176" t="s">
        <v>680</v>
      </c>
      <c r="D124" s="176" t="s">
        <v>1212</v>
      </c>
      <c r="E124" s="431" t="s">
        <v>573</v>
      </c>
      <c r="F124" s="431" t="s">
        <v>677</v>
      </c>
      <c r="G124" s="431">
        <v>135</v>
      </c>
      <c r="H124" s="437">
        <v>5.2</v>
      </c>
      <c r="I124" s="437">
        <v>30.71</v>
      </c>
      <c r="J124" s="432">
        <v>210</v>
      </c>
      <c r="K124" s="181">
        <v>32295</v>
      </c>
    </row>
    <row r="125" spans="1:13">
      <c r="A125" s="180">
        <v>1461</v>
      </c>
      <c r="B125" s="176" t="s">
        <v>688</v>
      </c>
      <c r="C125" s="176" t="s">
        <v>680</v>
      </c>
      <c r="D125" s="176" t="s">
        <v>693</v>
      </c>
      <c r="E125" s="431" t="s">
        <v>573</v>
      </c>
      <c r="F125" s="431" t="s">
        <v>677</v>
      </c>
      <c r="G125" s="431">
        <v>133</v>
      </c>
      <c r="H125" s="437">
        <v>5.0999999999999996</v>
      </c>
      <c r="I125" s="437">
        <v>29.78</v>
      </c>
      <c r="J125" s="432">
        <v>210</v>
      </c>
      <c r="K125" s="181">
        <v>34795</v>
      </c>
    </row>
    <row r="126" spans="1:13">
      <c r="A126" s="180">
        <v>1332</v>
      </c>
      <c r="B126" s="176" t="s">
        <v>682</v>
      </c>
      <c r="C126" s="176" t="s">
        <v>707</v>
      </c>
      <c r="D126" s="176" t="s">
        <v>1213</v>
      </c>
      <c r="E126" s="431" t="s">
        <v>573</v>
      </c>
      <c r="F126" s="431" t="s">
        <v>677</v>
      </c>
      <c r="G126" s="431">
        <v>152</v>
      </c>
      <c r="H126" s="437">
        <v>6.7</v>
      </c>
      <c r="I126" s="437">
        <v>37</v>
      </c>
      <c r="J126" s="432">
        <v>280</v>
      </c>
      <c r="K126" s="181">
        <v>32295</v>
      </c>
    </row>
    <row r="127" spans="1:13">
      <c r="A127" s="180">
        <v>1332</v>
      </c>
      <c r="B127" s="176" t="s">
        <v>706</v>
      </c>
      <c r="C127" s="176" t="s">
        <v>707</v>
      </c>
      <c r="D127" s="176" t="s">
        <v>708</v>
      </c>
      <c r="E127" s="431" t="s">
        <v>573</v>
      </c>
      <c r="F127" s="431" t="s">
        <v>677</v>
      </c>
      <c r="G127" s="431">
        <v>153</v>
      </c>
      <c r="H127" s="437">
        <v>6.8</v>
      </c>
      <c r="I127" s="437">
        <v>28.57</v>
      </c>
      <c r="J127" s="432">
        <v>280</v>
      </c>
      <c r="K127" s="181">
        <v>34795</v>
      </c>
    </row>
    <row r="128" spans="1:13">
      <c r="A128" s="180">
        <v>1461</v>
      </c>
      <c r="B128" s="176" t="s">
        <v>686</v>
      </c>
      <c r="C128" s="176" t="s">
        <v>707</v>
      </c>
      <c r="D128" s="176" t="s">
        <v>1214</v>
      </c>
      <c r="E128" s="431" t="s">
        <v>573</v>
      </c>
      <c r="F128" s="431" t="s">
        <v>677</v>
      </c>
      <c r="G128" s="431">
        <v>136</v>
      </c>
      <c r="H128" s="437">
        <v>5.2</v>
      </c>
      <c r="I128" s="437">
        <v>30.71</v>
      </c>
      <c r="J128" s="432">
        <v>210</v>
      </c>
      <c r="K128" s="181">
        <v>34295</v>
      </c>
    </row>
    <row r="129" spans="1:11">
      <c r="A129" s="180">
        <v>1461</v>
      </c>
      <c r="B129" s="176" t="s">
        <v>688</v>
      </c>
      <c r="C129" s="176" t="s">
        <v>707</v>
      </c>
      <c r="D129" s="176" t="s">
        <v>709</v>
      </c>
      <c r="E129" s="431" t="s">
        <v>573</v>
      </c>
      <c r="F129" s="431" t="s">
        <v>677</v>
      </c>
      <c r="G129" s="431">
        <v>135</v>
      </c>
      <c r="H129" s="437">
        <v>5.0999999999999996</v>
      </c>
      <c r="I129" s="437">
        <v>29.78</v>
      </c>
      <c r="J129" s="432">
        <v>210</v>
      </c>
      <c r="K129" s="181">
        <v>36795</v>
      </c>
    </row>
    <row r="130" spans="1:11">
      <c r="A130" s="180">
        <v>1332</v>
      </c>
      <c r="B130" s="176" t="s">
        <v>682</v>
      </c>
      <c r="C130" s="176" t="s">
        <v>681</v>
      </c>
      <c r="D130" s="176" t="s">
        <v>694</v>
      </c>
      <c r="E130" s="431" t="s">
        <v>573</v>
      </c>
      <c r="F130" s="431" t="s">
        <v>677</v>
      </c>
      <c r="G130" s="431">
        <v>153</v>
      </c>
      <c r="H130" s="437">
        <v>6.8</v>
      </c>
      <c r="I130" s="437">
        <v>37</v>
      </c>
      <c r="J130" s="432">
        <v>280</v>
      </c>
      <c r="K130" s="181">
        <v>34995</v>
      </c>
    </row>
    <row r="131" spans="1:11">
      <c r="A131" s="180">
        <v>1332</v>
      </c>
      <c r="B131" s="176" t="s">
        <v>706</v>
      </c>
      <c r="C131" s="176" t="s">
        <v>681</v>
      </c>
      <c r="D131" s="176" t="s">
        <v>695</v>
      </c>
      <c r="E131" s="431" t="s">
        <v>573</v>
      </c>
      <c r="F131" s="431" t="s">
        <v>677</v>
      </c>
      <c r="G131" s="431">
        <v>154</v>
      </c>
      <c r="H131" s="437">
        <v>6.8</v>
      </c>
      <c r="I131" s="437">
        <v>28.57</v>
      </c>
      <c r="J131" s="432">
        <v>280</v>
      </c>
      <c r="K131" s="181">
        <v>37495</v>
      </c>
    </row>
    <row r="132" spans="1:11">
      <c r="A132" s="180">
        <v>1332</v>
      </c>
      <c r="B132" s="176" t="s">
        <v>710</v>
      </c>
      <c r="C132" s="176" t="s">
        <v>681</v>
      </c>
      <c r="D132" s="176" t="s">
        <v>711</v>
      </c>
      <c r="E132" s="431" t="s">
        <v>573</v>
      </c>
      <c r="F132" s="431" t="s">
        <v>677</v>
      </c>
      <c r="G132" s="431">
        <v>150</v>
      </c>
      <c r="H132" s="437">
        <v>6.6</v>
      </c>
      <c r="I132" s="437">
        <v>40</v>
      </c>
      <c r="J132" s="432">
        <v>270</v>
      </c>
      <c r="K132" s="181">
        <v>35795</v>
      </c>
    </row>
    <row r="133" spans="1:11">
      <c r="A133" s="180">
        <v>1461</v>
      </c>
      <c r="B133" s="176" t="s">
        <v>686</v>
      </c>
      <c r="C133" s="176" t="s">
        <v>681</v>
      </c>
      <c r="D133" s="176" t="s">
        <v>1215</v>
      </c>
      <c r="E133" s="431" t="s">
        <v>573</v>
      </c>
      <c r="F133" s="431" t="s">
        <v>677</v>
      </c>
      <c r="G133" s="431">
        <v>136</v>
      </c>
      <c r="H133" s="437">
        <v>5.2</v>
      </c>
      <c r="I133" s="437">
        <v>30.71</v>
      </c>
      <c r="J133" s="432">
        <v>210</v>
      </c>
      <c r="K133" s="181">
        <v>36995</v>
      </c>
    </row>
    <row r="134" spans="1:11" ht="16.5" thickBot="1">
      <c r="A134" s="447">
        <v>1461</v>
      </c>
      <c r="B134" s="439" t="s">
        <v>688</v>
      </c>
      <c r="C134" s="439" t="s">
        <v>681</v>
      </c>
      <c r="D134" s="439" t="s">
        <v>696</v>
      </c>
      <c r="E134" s="440" t="s">
        <v>573</v>
      </c>
      <c r="F134" s="440" t="s">
        <v>677</v>
      </c>
      <c r="G134" s="440">
        <v>135</v>
      </c>
      <c r="H134" s="441">
        <v>5.0999999999999996</v>
      </c>
      <c r="I134" s="441">
        <v>29.78</v>
      </c>
      <c r="J134" s="442">
        <v>210</v>
      </c>
      <c r="K134" s="475">
        <v>39495</v>
      </c>
    </row>
    <row r="135" spans="1:11" ht="15.6" customHeight="1" thickBot="1">
      <c r="A135" s="430"/>
      <c r="E135" s="431"/>
      <c r="F135" s="431"/>
      <c r="G135" s="431"/>
      <c r="H135" s="431"/>
      <c r="I135" s="431"/>
      <c r="K135" s="179"/>
    </row>
    <row r="136" spans="1:11" ht="31.5" customHeight="1" thickBot="1">
      <c r="A136" s="978" t="s">
        <v>109</v>
      </c>
      <c r="B136" s="979"/>
      <c r="C136" s="979"/>
      <c r="D136" s="979"/>
      <c r="E136" s="979"/>
      <c r="F136" s="979"/>
      <c r="G136" s="979"/>
      <c r="H136" s="979"/>
      <c r="I136" s="979"/>
      <c r="J136" s="979"/>
      <c r="K136" s="980"/>
    </row>
    <row r="137" spans="1:11">
      <c r="A137" s="180">
        <v>1750</v>
      </c>
      <c r="B137" s="176" t="s">
        <v>712</v>
      </c>
      <c r="C137" s="176" t="s">
        <v>679</v>
      </c>
      <c r="D137" s="176" t="s">
        <v>713</v>
      </c>
      <c r="E137" s="431" t="s">
        <v>573</v>
      </c>
      <c r="F137" s="431" t="s">
        <v>677</v>
      </c>
      <c r="G137" s="431">
        <v>146</v>
      </c>
      <c r="H137" s="437">
        <v>5.5</v>
      </c>
      <c r="I137" s="437">
        <v>61.5</v>
      </c>
      <c r="J137" s="431">
        <v>270</v>
      </c>
      <c r="K137" s="181">
        <v>34476.382310984314</v>
      </c>
    </row>
    <row r="138" spans="1:11">
      <c r="A138" s="180">
        <v>1750</v>
      </c>
      <c r="B138" s="176" t="s">
        <v>714</v>
      </c>
      <c r="C138" s="176" t="s">
        <v>679</v>
      </c>
      <c r="D138" s="176" t="s">
        <v>715</v>
      </c>
      <c r="E138" s="431" t="s">
        <v>573</v>
      </c>
      <c r="F138" s="431" t="s">
        <v>677</v>
      </c>
      <c r="G138" s="431">
        <v>156</v>
      </c>
      <c r="H138" s="437">
        <v>5.9</v>
      </c>
      <c r="I138" s="437">
        <v>29.4</v>
      </c>
      <c r="J138" s="431">
        <v>280</v>
      </c>
      <c r="K138" s="181">
        <v>39393.012195121948</v>
      </c>
    </row>
    <row r="139" spans="1:11">
      <c r="A139" s="180">
        <v>1750</v>
      </c>
      <c r="B139" s="176" t="s">
        <v>712</v>
      </c>
      <c r="C139" s="176" t="s">
        <v>680</v>
      </c>
      <c r="D139" s="176" t="s">
        <v>716</v>
      </c>
      <c r="E139" s="431" t="s">
        <v>573</v>
      </c>
      <c r="F139" s="431" t="s">
        <v>677</v>
      </c>
      <c r="G139" s="431">
        <v>146</v>
      </c>
      <c r="H139" s="437">
        <v>5.6</v>
      </c>
      <c r="I139" s="437">
        <v>61.5</v>
      </c>
      <c r="J139" s="431">
        <v>270</v>
      </c>
      <c r="K139" s="181">
        <v>36520.182596291008</v>
      </c>
    </row>
    <row r="140" spans="1:11">
      <c r="A140" s="180">
        <v>1750</v>
      </c>
      <c r="B140" s="176" t="s">
        <v>714</v>
      </c>
      <c r="C140" s="176" t="s">
        <v>680</v>
      </c>
      <c r="D140" s="176" t="s">
        <v>717</v>
      </c>
      <c r="E140" s="431" t="s">
        <v>573</v>
      </c>
      <c r="F140" s="431" t="s">
        <v>677</v>
      </c>
      <c r="G140" s="431">
        <v>156</v>
      </c>
      <c r="H140" s="437">
        <v>5.9</v>
      </c>
      <c r="I140" s="437">
        <v>29.4</v>
      </c>
      <c r="J140" s="431">
        <v>280</v>
      </c>
      <c r="K140" s="181">
        <v>41575.902439024212</v>
      </c>
    </row>
    <row r="141" spans="1:11">
      <c r="A141" s="180">
        <v>1750</v>
      </c>
      <c r="B141" s="176" t="s">
        <v>712</v>
      </c>
      <c r="C141" s="176" t="s">
        <v>700</v>
      </c>
      <c r="D141" s="176" t="s">
        <v>718</v>
      </c>
      <c r="E141" s="431" t="s">
        <v>573</v>
      </c>
      <c r="F141" s="431" t="s">
        <v>677</v>
      </c>
      <c r="G141" s="431">
        <v>146</v>
      </c>
      <c r="H141" s="437">
        <v>5.6</v>
      </c>
      <c r="I141" s="437">
        <v>61.5</v>
      </c>
      <c r="J141" s="431">
        <v>270</v>
      </c>
      <c r="K141" s="181">
        <v>39482.031383737514</v>
      </c>
    </row>
    <row r="142" spans="1:11" ht="16.5" thickBot="1">
      <c r="A142" s="180">
        <v>1750</v>
      </c>
      <c r="B142" s="176" t="s">
        <v>714</v>
      </c>
      <c r="C142" s="176" t="s">
        <v>700</v>
      </c>
      <c r="D142" s="176" t="s">
        <v>719</v>
      </c>
      <c r="E142" s="431" t="s">
        <v>573</v>
      </c>
      <c r="F142" s="431" t="s">
        <v>677</v>
      </c>
      <c r="G142" s="431">
        <v>156</v>
      </c>
      <c r="H142" s="437">
        <v>6</v>
      </c>
      <c r="I142" s="437">
        <v>29.4</v>
      </c>
      <c r="J142" s="431">
        <v>280</v>
      </c>
      <c r="K142" s="181">
        <v>44742.036585365975</v>
      </c>
    </row>
    <row r="143" spans="1:11" ht="16.5" thickBot="1">
      <c r="A143" s="433"/>
      <c r="B143" s="434"/>
      <c r="C143" s="434"/>
      <c r="D143" s="434"/>
      <c r="E143" s="435"/>
      <c r="F143" s="435"/>
      <c r="G143" s="435"/>
      <c r="H143" s="435"/>
      <c r="I143" s="435"/>
      <c r="J143" s="436"/>
      <c r="K143" s="512"/>
    </row>
    <row r="144" spans="1:11" ht="31.5" customHeight="1" thickBot="1">
      <c r="A144" s="978" t="s">
        <v>720</v>
      </c>
      <c r="B144" s="979"/>
      <c r="C144" s="979"/>
      <c r="D144" s="979"/>
      <c r="E144" s="979"/>
      <c r="F144" s="979"/>
      <c r="G144" s="979"/>
      <c r="H144" s="979"/>
      <c r="I144" s="979"/>
      <c r="J144" s="979"/>
      <c r="K144" s="980"/>
    </row>
    <row r="145" spans="1:11">
      <c r="A145" s="438">
        <v>1749</v>
      </c>
      <c r="B145" s="444" t="s">
        <v>1216</v>
      </c>
      <c r="C145" s="444" t="s">
        <v>680</v>
      </c>
      <c r="D145" s="444" t="s">
        <v>1217</v>
      </c>
      <c r="E145" s="445" t="s">
        <v>573</v>
      </c>
      <c r="F145" s="445" t="s">
        <v>677</v>
      </c>
      <c r="G145" s="445">
        <v>161</v>
      </c>
      <c r="H145" s="445">
        <v>6.1</v>
      </c>
      <c r="I145" s="531">
        <v>42.1</v>
      </c>
      <c r="J145" s="446">
        <v>420</v>
      </c>
      <c r="K145" s="498">
        <v>42150</v>
      </c>
    </row>
    <row r="146" spans="1:11">
      <c r="A146" s="180">
        <v>1995</v>
      </c>
      <c r="B146" s="176" t="s">
        <v>1218</v>
      </c>
      <c r="C146" s="176" t="s">
        <v>680</v>
      </c>
      <c r="D146" s="176" t="s">
        <v>1219</v>
      </c>
      <c r="E146" s="431" t="s">
        <v>573</v>
      </c>
      <c r="F146" s="431" t="s">
        <v>677</v>
      </c>
      <c r="G146" s="431">
        <v>181</v>
      </c>
      <c r="H146" s="431">
        <v>6.9</v>
      </c>
      <c r="I146" s="437">
        <v>55.1</v>
      </c>
      <c r="J146" s="432">
        <v>420</v>
      </c>
      <c r="K146" s="181">
        <v>48900</v>
      </c>
    </row>
    <row r="147" spans="1:11">
      <c r="A147" s="180">
        <v>1749</v>
      </c>
      <c r="B147" s="176" t="s">
        <v>1216</v>
      </c>
      <c r="C147" s="176" t="s">
        <v>681</v>
      </c>
      <c r="D147" s="176" t="s">
        <v>1220</v>
      </c>
      <c r="E147" s="431" t="s">
        <v>573</v>
      </c>
      <c r="F147" s="431" t="s">
        <v>677</v>
      </c>
      <c r="G147" s="431">
        <v>162</v>
      </c>
      <c r="H147" s="431">
        <v>6.2</v>
      </c>
      <c r="I147" s="437">
        <v>42.1</v>
      </c>
      <c r="J147" s="432">
        <v>420</v>
      </c>
      <c r="K147" s="181">
        <v>44750</v>
      </c>
    </row>
    <row r="148" spans="1:11" ht="16.5" thickBot="1">
      <c r="A148" s="447">
        <v>1995</v>
      </c>
      <c r="B148" s="439" t="s">
        <v>1218</v>
      </c>
      <c r="C148" s="439" t="s">
        <v>681</v>
      </c>
      <c r="D148" s="439" t="s">
        <v>1221</v>
      </c>
      <c r="E148" s="440" t="s">
        <v>573</v>
      </c>
      <c r="F148" s="440" t="s">
        <v>677</v>
      </c>
      <c r="G148" s="440">
        <v>184</v>
      </c>
      <c r="H148" s="440">
        <v>7.1</v>
      </c>
      <c r="I148" s="441">
        <v>55.1</v>
      </c>
      <c r="J148" s="442">
        <v>420</v>
      </c>
      <c r="K148" s="475">
        <v>51500</v>
      </c>
    </row>
    <row r="149" spans="1:11" ht="16.5" thickBot="1">
      <c r="A149" s="430"/>
      <c r="E149" s="431"/>
      <c r="F149" s="431"/>
      <c r="G149" s="431"/>
      <c r="H149" s="431"/>
      <c r="I149" s="437"/>
      <c r="K149" s="181"/>
    </row>
    <row r="150" spans="1:11" ht="16.5" thickBot="1">
      <c r="A150" s="978" t="s">
        <v>1222</v>
      </c>
      <c r="B150" s="979"/>
      <c r="C150" s="979"/>
      <c r="D150" s="979"/>
      <c r="E150" s="979"/>
      <c r="F150" s="979"/>
      <c r="G150" s="979"/>
      <c r="H150" s="979"/>
      <c r="I150" s="979"/>
      <c r="J150" s="979"/>
      <c r="K150" s="980"/>
    </row>
    <row r="151" spans="1:11" ht="15.95" customHeight="1">
      <c r="A151" s="456"/>
      <c r="B151" s="457"/>
      <c r="C151" s="457" t="s">
        <v>1223</v>
      </c>
      <c r="D151" s="457"/>
      <c r="E151" s="458"/>
      <c r="F151" s="458"/>
      <c r="G151" s="458"/>
      <c r="H151" s="458"/>
      <c r="I151" s="458"/>
      <c r="J151" s="459"/>
      <c r="K151" s="498" t="s">
        <v>1224</v>
      </c>
    </row>
    <row r="152" spans="1:11" ht="15.6" customHeight="1">
      <c r="A152" s="460"/>
      <c r="B152" s="461"/>
      <c r="C152" s="461" t="s">
        <v>1225</v>
      </c>
      <c r="D152" s="461"/>
      <c r="E152" s="462"/>
      <c r="F152" s="462"/>
      <c r="G152" s="462"/>
      <c r="H152" s="462"/>
      <c r="I152" s="462"/>
      <c r="J152" s="463"/>
      <c r="K152" s="181">
        <v>566</v>
      </c>
    </row>
    <row r="153" spans="1:11">
      <c r="A153" s="460"/>
      <c r="B153" s="461"/>
      <c r="C153" s="461" t="s">
        <v>1226</v>
      </c>
      <c r="D153" s="461"/>
      <c r="E153" s="462"/>
      <c r="F153" s="462"/>
      <c r="G153" s="462"/>
      <c r="H153" s="462"/>
      <c r="I153" s="462"/>
      <c r="J153" s="463"/>
      <c r="K153" s="181">
        <v>664</v>
      </c>
    </row>
    <row r="154" spans="1:11">
      <c r="A154" s="460"/>
      <c r="B154" s="461"/>
      <c r="C154" s="461" t="s">
        <v>1227</v>
      </c>
      <c r="D154" s="461"/>
      <c r="E154" s="462"/>
      <c r="F154" s="462"/>
      <c r="G154" s="462"/>
      <c r="H154" s="462"/>
      <c r="I154" s="462"/>
      <c r="J154" s="463"/>
      <c r="K154" s="181">
        <v>1156</v>
      </c>
    </row>
    <row r="155" spans="1:11">
      <c r="A155" s="460"/>
      <c r="B155" s="461"/>
      <c r="C155" s="461" t="s">
        <v>1228</v>
      </c>
      <c r="D155" s="461"/>
      <c r="E155" s="462"/>
      <c r="F155" s="462"/>
      <c r="G155" s="462"/>
      <c r="H155" s="462"/>
      <c r="I155" s="462"/>
      <c r="J155" s="463"/>
      <c r="K155" s="181">
        <v>1058</v>
      </c>
    </row>
    <row r="156" spans="1:11">
      <c r="A156" s="460"/>
      <c r="B156" s="461"/>
      <c r="C156" s="461" t="s">
        <v>1229</v>
      </c>
      <c r="D156" s="461"/>
      <c r="E156" s="462"/>
      <c r="F156" s="462"/>
      <c r="G156" s="462"/>
      <c r="H156" s="462"/>
      <c r="I156" s="462"/>
      <c r="J156" s="463"/>
      <c r="K156" s="181">
        <v>1156</v>
      </c>
    </row>
    <row r="157" spans="1:11" ht="16.5" thickBot="1">
      <c r="A157" s="464" t="s">
        <v>1230</v>
      </c>
      <c r="B157" s="465"/>
      <c r="C157" s="465"/>
      <c r="D157" s="465"/>
      <c r="E157" s="466"/>
      <c r="F157" s="466"/>
      <c r="G157" s="466"/>
      <c r="H157" s="466"/>
      <c r="I157" s="466"/>
      <c r="J157" s="467"/>
      <c r="K157" s="475"/>
    </row>
    <row r="158" spans="1:11" ht="16.5" thickBot="1">
      <c r="A158" s="978" t="s">
        <v>1231</v>
      </c>
      <c r="B158" s="979"/>
      <c r="C158" s="979"/>
      <c r="D158" s="979"/>
      <c r="E158" s="979"/>
      <c r="F158" s="979"/>
      <c r="G158" s="979"/>
      <c r="H158" s="979"/>
      <c r="I158" s="979"/>
      <c r="J158" s="979"/>
      <c r="K158" s="980"/>
    </row>
    <row r="159" spans="1:11" ht="15.6" customHeight="1" thickBot="1">
      <c r="A159" s="468"/>
      <c r="B159" s="465"/>
      <c r="C159" s="465" t="s">
        <v>1232</v>
      </c>
      <c r="D159" s="465"/>
      <c r="E159" s="466"/>
      <c r="F159" s="466"/>
      <c r="G159" s="466"/>
      <c r="H159" s="466"/>
      <c r="I159" s="466"/>
      <c r="J159" s="467"/>
      <c r="K159" s="475">
        <v>750</v>
      </c>
    </row>
    <row r="160" spans="1:11" ht="44.25" customHeight="1">
      <c r="K160" s="184"/>
    </row>
    <row r="161" spans="2:11" ht="30.6" customHeight="1">
      <c r="K161" s="184"/>
    </row>
    <row r="162" spans="2:11">
      <c r="K162" s="184"/>
    </row>
    <row r="163" spans="2:11">
      <c r="B163" s="470"/>
      <c r="C163" s="470"/>
      <c r="D163" s="470"/>
      <c r="E163" s="470"/>
      <c r="F163" s="470"/>
      <c r="G163" s="470"/>
      <c r="H163" s="470"/>
      <c r="I163" s="470"/>
      <c r="J163" s="470"/>
      <c r="K163" s="184"/>
    </row>
    <row r="164" spans="2:11">
      <c r="K164" s="184"/>
    </row>
    <row r="169" spans="2:11" ht="30.6" customHeight="1"/>
    <row r="174" spans="2:11" ht="47.45" customHeight="1"/>
  </sheetData>
  <mergeCells count="15">
    <mergeCell ref="A117:K117"/>
    <mergeCell ref="A136:K136"/>
    <mergeCell ref="A144:K144"/>
    <mergeCell ref="A150:K150"/>
    <mergeCell ref="A158:K158"/>
    <mergeCell ref="A34:K34"/>
    <mergeCell ref="A41:K41"/>
    <mergeCell ref="A62:K62"/>
    <mergeCell ref="A81:K81"/>
    <mergeCell ref="A95:K95"/>
    <mergeCell ref="A12:K12"/>
    <mergeCell ref="B5:J7"/>
    <mergeCell ref="B8:J10"/>
    <mergeCell ref="B11:J11"/>
    <mergeCell ref="A15:K15"/>
  </mergeCells>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9">
    <pageSetUpPr autoPageBreaks="0"/>
  </sheetPr>
  <dimension ref="A1:J188"/>
  <sheetViews>
    <sheetView workbookViewId="0">
      <selection activeCell="O17" sqref="O17"/>
    </sheetView>
  </sheetViews>
  <sheetFormatPr defaultRowHeight="12.75"/>
  <cols>
    <col min="2" max="2" width="30.28515625" bestFit="1" customWidth="1"/>
    <col min="3" max="4" width="9.28515625" style="214" bestFit="1" customWidth="1"/>
    <col min="5" max="6" width="9.28515625" style="214" customWidth="1"/>
    <col min="7" max="7" width="9.5703125" style="213" customWidth="1"/>
    <col min="8" max="8" width="9.28515625" style="682" customWidth="1"/>
    <col min="9" max="9" width="8.5703125" customWidth="1"/>
  </cols>
  <sheetData>
    <row r="1" spans="1:10">
      <c r="A1" s="949" t="s">
        <v>2674</v>
      </c>
      <c r="B1" s="950"/>
      <c r="C1" s="950"/>
      <c r="D1" s="950"/>
      <c r="E1" s="673"/>
      <c r="F1" s="673"/>
      <c r="G1" s="674"/>
      <c r="H1" s="674"/>
      <c r="I1" s="171"/>
      <c r="J1" s="683"/>
    </row>
    <row r="2" spans="1:10" ht="13.5" thickBot="1">
      <c r="A2" s="170"/>
      <c r="B2" s="732"/>
      <c r="C2" s="673"/>
      <c r="D2" s="673"/>
      <c r="E2" s="673"/>
      <c r="F2" s="673"/>
      <c r="G2" s="674"/>
      <c r="H2" s="727"/>
      <c r="I2" s="772"/>
      <c r="J2" s="683"/>
    </row>
    <row r="3" spans="1:10" ht="15" customHeight="1">
      <c r="A3" s="951" t="s">
        <v>10</v>
      </c>
      <c r="B3" s="951" t="s">
        <v>11</v>
      </c>
      <c r="C3" s="951" t="s">
        <v>1775</v>
      </c>
      <c r="D3" s="951" t="s">
        <v>1776</v>
      </c>
      <c r="E3" s="941" t="s">
        <v>1028</v>
      </c>
      <c r="F3" s="944" t="s">
        <v>1777</v>
      </c>
      <c r="G3" s="947" t="s">
        <v>91</v>
      </c>
      <c r="H3" s="947" t="s">
        <v>1778</v>
      </c>
      <c r="I3" s="948" t="s">
        <v>1779</v>
      </c>
      <c r="J3" s="684"/>
    </row>
    <row r="4" spans="1:10">
      <c r="A4" s="951"/>
      <c r="B4" s="951"/>
      <c r="C4" s="951"/>
      <c r="D4" s="951"/>
      <c r="E4" s="942"/>
      <c r="F4" s="945"/>
      <c r="G4" s="947"/>
      <c r="H4" s="947"/>
      <c r="I4" s="948"/>
      <c r="J4" s="685"/>
    </row>
    <row r="5" spans="1:10" ht="13.5" thickBot="1">
      <c r="A5" s="951"/>
      <c r="B5" s="951"/>
      <c r="C5" s="951"/>
      <c r="D5" s="951"/>
      <c r="E5" s="943"/>
      <c r="F5" s="946"/>
      <c r="G5" s="947"/>
      <c r="H5" s="947"/>
      <c r="I5" s="948"/>
      <c r="J5" s="685"/>
    </row>
    <row r="6" spans="1:10" ht="15.75" thickBot="1">
      <c r="E6" s="586" t="s">
        <v>1780</v>
      </c>
      <c r="F6" s="585" t="s">
        <v>113</v>
      </c>
    </row>
    <row r="7" spans="1:10" ht="13.5" thickBot="1">
      <c r="A7" s="676" t="s">
        <v>2250</v>
      </c>
      <c r="B7" s="677"/>
      <c r="C7" s="677"/>
      <c r="D7" s="677"/>
      <c r="E7" s="686"/>
      <c r="F7" s="687"/>
      <c r="G7" s="679"/>
      <c r="H7" s="679"/>
      <c r="I7" s="680"/>
      <c r="J7" s="680"/>
    </row>
    <row r="8" spans="1:10">
      <c r="A8" t="s">
        <v>3284</v>
      </c>
      <c r="B8" t="s">
        <v>2251</v>
      </c>
      <c r="C8" s="213">
        <v>59</v>
      </c>
      <c r="D8" s="213">
        <v>80</v>
      </c>
      <c r="E8" s="688">
        <v>12.3</v>
      </c>
      <c r="F8" s="689">
        <v>119</v>
      </c>
      <c r="G8" s="56">
        <v>21620</v>
      </c>
      <c r="H8" s="213">
        <v>3174.28</v>
      </c>
      <c r="I8" s="213">
        <v>3449.1996747967482</v>
      </c>
    </row>
    <row r="9" spans="1:10">
      <c r="A9" t="s">
        <v>3285</v>
      </c>
      <c r="B9" t="s">
        <v>2252</v>
      </c>
      <c r="C9" s="213">
        <v>70</v>
      </c>
      <c r="D9" s="213">
        <v>95</v>
      </c>
      <c r="E9" s="681">
        <v>40.5</v>
      </c>
      <c r="F9" s="691">
        <v>119</v>
      </c>
      <c r="G9" s="56">
        <v>23945</v>
      </c>
      <c r="H9" s="213">
        <v>3655.08</v>
      </c>
      <c r="I9" s="213">
        <v>3794.0500813008125</v>
      </c>
    </row>
    <row r="10" spans="1:10">
      <c r="C10" s="213"/>
      <c r="D10" s="213"/>
      <c r="E10" s="681"/>
      <c r="F10" s="691"/>
      <c r="G10" s="56"/>
      <c r="H10" s="213"/>
      <c r="I10" s="213"/>
    </row>
    <row r="11" spans="1:10">
      <c r="A11" t="s">
        <v>3284</v>
      </c>
      <c r="B11" t="s">
        <v>2253</v>
      </c>
      <c r="C11" s="213">
        <v>59</v>
      </c>
      <c r="D11" s="213">
        <v>80</v>
      </c>
      <c r="E11" s="681">
        <v>12.3</v>
      </c>
      <c r="F11" s="691">
        <v>120</v>
      </c>
      <c r="G11" s="56">
        <v>21935</v>
      </c>
      <c r="H11" s="213">
        <v>3219.64</v>
      </c>
      <c r="I11" s="213">
        <v>3499.6201626016259</v>
      </c>
    </row>
    <row r="12" spans="1:10">
      <c r="A12" t="s">
        <v>3285</v>
      </c>
      <c r="B12" t="s">
        <v>2254</v>
      </c>
      <c r="C12" s="213">
        <v>70</v>
      </c>
      <c r="D12" s="213">
        <v>95</v>
      </c>
      <c r="E12" s="681">
        <v>40.5</v>
      </c>
      <c r="F12" s="691">
        <v>119</v>
      </c>
      <c r="G12" s="56">
        <v>24265</v>
      </c>
      <c r="H12" s="213">
        <v>3701.16</v>
      </c>
      <c r="I12" s="213">
        <v>3845.2708943089433</v>
      </c>
    </row>
    <row r="13" spans="1:10">
      <c r="C13" s="213"/>
      <c r="D13" s="213"/>
      <c r="E13" s="681"/>
      <c r="F13" s="691"/>
      <c r="G13" s="56"/>
      <c r="H13" s="213"/>
      <c r="I13" s="213"/>
    </row>
    <row r="14" spans="1:10">
      <c r="A14" t="s">
        <v>3286</v>
      </c>
      <c r="B14" t="s">
        <v>2255</v>
      </c>
      <c r="C14" s="213">
        <v>70</v>
      </c>
      <c r="D14" s="213">
        <v>95</v>
      </c>
      <c r="E14" s="681">
        <v>40.5</v>
      </c>
      <c r="F14" s="691">
        <v>119</v>
      </c>
      <c r="G14" s="56">
        <v>25605</v>
      </c>
      <c r="H14" s="213">
        <v>3894.12</v>
      </c>
      <c r="I14" s="213">
        <v>4059.758048780488</v>
      </c>
    </row>
    <row r="15" spans="1:10">
      <c r="A15" t="s">
        <v>3287</v>
      </c>
      <c r="B15" t="s">
        <v>2256</v>
      </c>
      <c r="C15" s="213">
        <v>81</v>
      </c>
      <c r="D15" s="213">
        <v>110</v>
      </c>
      <c r="E15" s="681">
        <v>45.3</v>
      </c>
      <c r="F15" s="691">
        <v>116</v>
      </c>
      <c r="G15" s="56">
        <v>26280</v>
      </c>
      <c r="H15" s="213">
        <v>4063.32</v>
      </c>
      <c r="I15" s="213">
        <v>4154.3385365853655</v>
      </c>
    </row>
    <row r="16" spans="1:10">
      <c r="A16" t="s">
        <v>3288</v>
      </c>
      <c r="B16" t="s">
        <v>2257</v>
      </c>
      <c r="C16" s="213">
        <v>81</v>
      </c>
      <c r="D16" s="213">
        <v>110</v>
      </c>
      <c r="E16" s="681">
        <v>36.9</v>
      </c>
      <c r="F16" s="691">
        <v>126</v>
      </c>
      <c r="G16" s="56">
        <v>28175</v>
      </c>
      <c r="H16" s="213">
        <v>4621.5625</v>
      </c>
      <c r="I16" s="213">
        <v>4404.3013211382113</v>
      </c>
    </row>
    <row r="17" spans="1:9">
      <c r="C17" s="213"/>
      <c r="D17" s="213"/>
      <c r="E17" s="681"/>
      <c r="F17" s="691"/>
      <c r="G17" s="56"/>
      <c r="H17" s="213"/>
      <c r="I17" s="213"/>
    </row>
    <row r="18" spans="1:9">
      <c r="A18" t="s">
        <v>3286</v>
      </c>
      <c r="B18" t="s">
        <v>2258</v>
      </c>
      <c r="C18" s="213">
        <v>70</v>
      </c>
      <c r="D18" s="213">
        <v>95</v>
      </c>
      <c r="E18" s="681">
        <v>40.5</v>
      </c>
      <c r="F18" s="691">
        <v>127</v>
      </c>
      <c r="G18" s="56">
        <v>27685</v>
      </c>
      <c r="H18" s="213">
        <v>4567.3875000000007</v>
      </c>
      <c r="I18" s="213">
        <v>4322.8055894308945</v>
      </c>
    </row>
    <row r="19" spans="1:9">
      <c r="A19" t="s">
        <v>3287</v>
      </c>
      <c r="B19" t="s">
        <v>2259</v>
      </c>
      <c r="C19" s="213">
        <v>81</v>
      </c>
      <c r="D19" s="213">
        <v>110</v>
      </c>
      <c r="E19" s="681">
        <v>45.3</v>
      </c>
      <c r="F19" s="691">
        <v>124</v>
      </c>
      <c r="G19" s="56">
        <v>28145</v>
      </c>
      <c r="H19" s="213">
        <v>4521.8587500000003</v>
      </c>
      <c r="I19" s="213">
        <v>4417.335355691057</v>
      </c>
    </row>
    <row r="20" spans="1:9">
      <c r="A20" t="s">
        <v>3288</v>
      </c>
      <c r="B20" t="s">
        <v>2260</v>
      </c>
      <c r="C20" s="213">
        <v>81</v>
      </c>
      <c r="D20" s="213">
        <v>110</v>
      </c>
      <c r="E20" s="681">
        <v>36.9</v>
      </c>
      <c r="F20" s="691">
        <v>133</v>
      </c>
      <c r="G20" s="56">
        <v>30410</v>
      </c>
      <c r="H20" s="213">
        <v>5452.5324999999993</v>
      </c>
      <c r="I20" s="213">
        <v>4666.8435162601627</v>
      </c>
    </row>
    <row r="21" spans="1:9">
      <c r="C21" s="213"/>
      <c r="D21" s="213"/>
      <c r="E21" s="681"/>
      <c r="F21" s="691"/>
      <c r="G21" s="56"/>
      <c r="H21" s="213"/>
      <c r="I21" s="213"/>
    </row>
    <row r="22" spans="1:9">
      <c r="A22" t="s">
        <v>3289</v>
      </c>
      <c r="B22" t="s">
        <v>2261</v>
      </c>
      <c r="C22" s="213">
        <v>70</v>
      </c>
      <c r="D22" s="213">
        <v>95</v>
      </c>
      <c r="E22" s="681">
        <v>40.5</v>
      </c>
      <c r="F22" s="691">
        <v>126</v>
      </c>
      <c r="G22" s="56">
        <v>25540</v>
      </c>
      <c r="H22" s="213">
        <v>4229.55</v>
      </c>
      <c r="I22" s="213">
        <v>3984.880894308943</v>
      </c>
    </row>
    <row r="23" spans="1:9">
      <c r="A23" t="s">
        <v>3290</v>
      </c>
      <c r="B23" t="s">
        <v>2262</v>
      </c>
      <c r="C23" s="213">
        <v>81</v>
      </c>
      <c r="D23" s="213">
        <v>110</v>
      </c>
      <c r="E23" s="681">
        <v>45.3</v>
      </c>
      <c r="F23" s="691">
        <v>123</v>
      </c>
      <c r="G23" s="56">
        <v>26320</v>
      </c>
      <c r="H23" s="213">
        <v>4246.74</v>
      </c>
      <c r="I23" s="213">
        <v>4127.520162601626</v>
      </c>
    </row>
    <row r="24" spans="1:9">
      <c r="A24" t="s">
        <v>3291</v>
      </c>
      <c r="B24" t="s">
        <v>2263</v>
      </c>
      <c r="C24" s="213">
        <v>81</v>
      </c>
      <c r="D24" s="213">
        <v>110</v>
      </c>
      <c r="E24" s="681">
        <v>36.9</v>
      </c>
      <c r="F24" s="691">
        <v>132</v>
      </c>
      <c r="G24" s="56">
        <v>28625</v>
      </c>
      <c r="H24" s="213">
        <v>5143.2812499999991</v>
      </c>
      <c r="I24" s="213">
        <v>4390.8904979674799</v>
      </c>
    </row>
    <row r="25" spans="1:9">
      <c r="C25" s="213"/>
      <c r="D25" s="213"/>
      <c r="E25" s="681"/>
      <c r="F25" s="691"/>
      <c r="G25" s="56"/>
      <c r="H25" s="213"/>
      <c r="I25" s="213"/>
    </row>
    <row r="26" spans="1:9">
      <c r="A26" t="s">
        <v>3289</v>
      </c>
      <c r="B26" t="s">
        <v>2264</v>
      </c>
      <c r="C26" s="213">
        <v>70</v>
      </c>
      <c r="D26" s="213">
        <v>95</v>
      </c>
      <c r="E26" s="681">
        <v>40.5</v>
      </c>
      <c r="F26" s="691">
        <v>126</v>
      </c>
      <c r="G26" s="56">
        <v>27360</v>
      </c>
      <c r="H26" s="213">
        <v>4516.2000000000007</v>
      </c>
      <c r="I26" s="213">
        <v>4271.6048780487808</v>
      </c>
    </row>
    <row r="27" spans="1:9">
      <c r="A27" t="s">
        <v>3290</v>
      </c>
      <c r="B27" t="s">
        <v>2265</v>
      </c>
      <c r="C27" s="213">
        <v>81</v>
      </c>
      <c r="D27" s="213">
        <v>110</v>
      </c>
      <c r="E27" s="681">
        <v>45.3</v>
      </c>
      <c r="F27" s="691">
        <v>124</v>
      </c>
      <c r="G27" s="56">
        <v>28125</v>
      </c>
      <c r="H27" s="213">
        <v>4518.84375</v>
      </c>
      <c r="I27" s="213">
        <v>4414.1592987804879</v>
      </c>
    </row>
    <row r="28" spans="1:9" ht="13.5" thickBot="1">
      <c r="A28" t="s">
        <v>3291</v>
      </c>
      <c r="B28" t="s">
        <v>2266</v>
      </c>
      <c r="C28" s="213">
        <v>81</v>
      </c>
      <c r="D28" s="213">
        <v>110</v>
      </c>
      <c r="E28" s="692">
        <v>36.9</v>
      </c>
      <c r="F28" s="693">
        <v>133</v>
      </c>
      <c r="G28" s="56">
        <v>30480</v>
      </c>
      <c r="H28" s="213">
        <v>5464.6599999999989</v>
      </c>
      <c r="I28" s="213">
        <v>4677.6652032520324</v>
      </c>
    </row>
    <row r="29" spans="1:9" ht="13.5" thickBot="1">
      <c r="A29" s="676" t="s">
        <v>2552</v>
      </c>
      <c r="B29" s="677"/>
      <c r="C29" s="677"/>
      <c r="D29" s="677"/>
      <c r="E29" s="687"/>
      <c r="F29" s="755"/>
      <c r="G29" s="679"/>
      <c r="H29" s="679"/>
      <c r="I29" s="680"/>
    </row>
    <row r="30" spans="1:9">
      <c r="A30" t="s">
        <v>3292</v>
      </c>
      <c r="B30" t="s">
        <v>2553</v>
      </c>
      <c r="C30" s="213">
        <v>70</v>
      </c>
      <c r="D30" s="213">
        <v>95</v>
      </c>
      <c r="E30" s="689">
        <v>39</v>
      </c>
      <c r="F30" s="689">
        <v>123</v>
      </c>
      <c r="G30" s="56">
        <v>26250</v>
      </c>
      <c r="H30" s="213">
        <v>4152.1875</v>
      </c>
      <c r="I30" s="213">
        <v>4132.1112804878048</v>
      </c>
    </row>
    <row r="31" spans="1:9">
      <c r="A31" t="s">
        <v>3293</v>
      </c>
      <c r="B31" t="s">
        <v>2554</v>
      </c>
      <c r="C31" s="213">
        <v>81</v>
      </c>
      <c r="D31" s="213">
        <v>110</v>
      </c>
      <c r="E31" s="691">
        <v>37.200000000000003</v>
      </c>
      <c r="F31" s="691">
        <v>120</v>
      </c>
      <c r="G31" s="56">
        <v>26630</v>
      </c>
      <c r="H31" s="213">
        <v>4020.7200000000003</v>
      </c>
      <c r="I31" s="213">
        <v>4227.7515447154474</v>
      </c>
    </row>
    <row r="32" spans="1:9">
      <c r="A32" t="s">
        <v>3294</v>
      </c>
      <c r="B32" t="s">
        <v>2555</v>
      </c>
      <c r="C32" s="213">
        <v>81</v>
      </c>
      <c r="D32" s="213">
        <v>110</v>
      </c>
      <c r="E32" s="691">
        <v>43.1</v>
      </c>
      <c r="F32" s="691">
        <v>134</v>
      </c>
      <c r="G32" s="56">
        <v>29395</v>
      </c>
      <c r="H32" s="213">
        <v>5338.6837499999992</v>
      </c>
      <c r="I32" s="213">
        <v>4498.3355589430894</v>
      </c>
    </row>
    <row r="33" spans="1:9">
      <c r="C33" s="213"/>
      <c r="D33" s="213"/>
      <c r="E33" s="691"/>
      <c r="F33" s="691"/>
      <c r="G33" s="56"/>
      <c r="H33" s="213"/>
      <c r="I33" s="213"/>
    </row>
    <row r="34" spans="1:9">
      <c r="A34" t="s">
        <v>3292</v>
      </c>
      <c r="B34" t="s">
        <v>2556</v>
      </c>
      <c r="C34" s="213">
        <v>70</v>
      </c>
      <c r="D34" s="213">
        <v>95</v>
      </c>
      <c r="E34" s="691">
        <v>39</v>
      </c>
      <c r="F34" s="691">
        <v>124</v>
      </c>
      <c r="G34" s="56">
        <v>26815</v>
      </c>
      <c r="H34" s="213">
        <v>4237.3612499999999</v>
      </c>
      <c r="I34" s="213">
        <v>4221.8348882113814</v>
      </c>
    </row>
    <row r="35" spans="1:9">
      <c r="A35" t="s">
        <v>3293</v>
      </c>
      <c r="B35" t="s">
        <v>2557</v>
      </c>
      <c r="C35" s="213">
        <v>81</v>
      </c>
      <c r="D35" s="213">
        <v>110</v>
      </c>
      <c r="E35" s="691">
        <v>37.200000000000003</v>
      </c>
      <c r="F35" s="691">
        <v>120</v>
      </c>
      <c r="G35" s="56">
        <v>27190</v>
      </c>
      <c r="H35" s="213">
        <v>4101.3600000000006</v>
      </c>
      <c r="I35" s="213">
        <v>4317.3879674796754</v>
      </c>
    </row>
    <row r="36" spans="1:9">
      <c r="A36" t="s">
        <v>3294</v>
      </c>
      <c r="B36" t="s">
        <v>2558</v>
      </c>
      <c r="C36" s="213">
        <v>81</v>
      </c>
      <c r="D36" s="213">
        <v>110</v>
      </c>
      <c r="E36" s="691">
        <v>43.1</v>
      </c>
      <c r="F36" s="691">
        <v>134</v>
      </c>
      <c r="G36" s="56">
        <v>29975</v>
      </c>
      <c r="H36" s="213">
        <v>5439.1687499999998</v>
      </c>
      <c r="I36" s="213">
        <v>4588.0009654471542</v>
      </c>
    </row>
    <row r="37" spans="1:9">
      <c r="C37" s="213"/>
      <c r="D37" s="213"/>
      <c r="E37" s="691"/>
      <c r="F37" s="691"/>
      <c r="G37" s="56"/>
      <c r="H37" s="213"/>
      <c r="I37" s="213"/>
    </row>
    <row r="38" spans="1:9">
      <c r="A38" t="s">
        <v>3295</v>
      </c>
      <c r="B38" t="s">
        <v>2559</v>
      </c>
      <c r="C38" s="213">
        <v>81</v>
      </c>
      <c r="D38" s="213">
        <v>110</v>
      </c>
      <c r="E38" s="691">
        <v>37.200000000000003</v>
      </c>
      <c r="F38" s="691">
        <v>121</v>
      </c>
      <c r="G38" s="56">
        <v>29415</v>
      </c>
      <c r="H38" s="213">
        <v>4620.3112500000007</v>
      </c>
      <c r="I38" s="213">
        <v>4636.4052134146341</v>
      </c>
    </row>
    <row r="39" spans="1:9">
      <c r="A39" t="s">
        <v>3296</v>
      </c>
      <c r="B39" t="s">
        <v>2560</v>
      </c>
      <c r="C39" s="213">
        <v>81</v>
      </c>
      <c r="D39" s="213">
        <v>110</v>
      </c>
      <c r="E39" s="691">
        <v>43.1</v>
      </c>
      <c r="F39" s="691">
        <v>135</v>
      </c>
      <c r="G39" s="56">
        <v>32260</v>
      </c>
      <c r="H39" s="213">
        <v>5835.0449999999992</v>
      </c>
      <c r="I39" s="213">
        <v>4941.2517479674798</v>
      </c>
    </row>
    <row r="40" spans="1:9">
      <c r="C40" s="213"/>
      <c r="D40" s="213"/>
      <c r="E40" s="691"/>
      <c r="F40" s="691"/>
      <c r="G40" s="56"/>
      <c r="H40" s="213"/>
      <c r="I40" s="213"/>
    </row>
    <row r="41" spans="1:9">
      <c r="A41" t="s">
        <v>3295</v>
      </c>
      <c r="B41" t="s">
        <v>2561</v>
      </c>
      <c r="C41" s="213">
        <v>81</v>
      </c>
      <c r="D41" s="213">
        <v>110</v>
      </c>
      <c r="E41" s="691">
        <v>37.200000000000003</v>
      </c>
      <c r="F41" s="691">
        <v>124</v>
      </c>
      <c r="G41" s="56">
        <v>30980</v>
      </c>
      <c r="H41" s="213">
        <v>4856.2350000000006</v>
      </c>
      <c r="I41" s="213">
        <v>4884.9316666666664</v>
      </c>
    </row>
    <row r="42" spans="1:9">
      <c r="A42" t="s">
        <v>3296</v>
      </c>
      <c r="B42" t="s">
        <v>2562</v>
      </c>
      <c r="C42" s="213">
        <v>81</v>
      </c>
      <c r="D42" s="213">
        <v>110</v>
      </c>
      <c r="E42" s="691">
        <v>43.1</v>
      </c>
      <c r="F42" s="691">
        <v>137</v>
      </c>
      <c r="G42" s="56">
        <v>34145</v>
      </c>
      <c r="H42" s="213">
        <v>6392.0999999999995</v>
      </c>
      <c r="I42" s="213">
        <v>5189.5666666666675</v>
      </c>
    </row>
    <row r="43" spans="1:9">
      <c r="C43" s="213"/>
      <c r="D43" s="213"/>
      <c r="E43" s="691"/>
      <c r="F43" s="691"/>
      <c r="G43" s="56"/>
      <c r="H43" s="213"/>
      <c r="I43" s="213"/>
    </row>
    <row r="44" spans="1:9">
      <c r="A44" t="s">
        <v>3297</v>
      </c>
      <c r="B44" t="s">
        <v>2563</v>
      </c>
      <c r="C44" s="213">
        <v>81</v>
      </c>
      <c r="D44" s="213">
        <v>110</v>
      </c>
      <c r="E44" s="691">
        <v>37.200000000000003</v>
      </c>
      <c r="F44" s="691">
        <v>121</v>
      </c>
      <c r="G44" s="56">
        <v>29840</v>
      </c>
      <c r="H44" s="213">
        <v>4684.38</v>
      </c>
      <c r="I44" s="213">
        <v>4703.8964227642273</v>
      </c>
    </row>
    <row r="45" spans="1:9">
      <c r="A45" t="s">
        <v>3298</v>
      </c>
      <c r="B45" t="s">
        <v>2564</v>
      </c>
      <c r="C45" s="213">
        <v>81</v>
      </c>
      <c r="D45" s="213">
        <v>110</v>
      </c>
      <c r="E45" s="691">
        <v>43.1</v>
      </c>
      <c r="F45" s="691">
        <v>135</v>
      </c>
      <c r="G45" s="56">
        <v>32870</v>
      </c>
      <c r="H45" s="213">
        <v>5940.7274999999991</v>
      </c>
      <c r="I45" s="213">
        <v>5035.5550203252033</v>
      </c>
    </row>
    <row r="46" spans="1:9">
      <c r="C46" s="213"/>
      <c r="D46" s="213"/>
      <c r="E46" s="691"/>
      <c r="F46" s="691"/>
      <c r="G46" s="56"/>
      <c r="H46" s="213"/>
      <c r="I46" s="213"/>
    </row>
    <row r="47" spans="1:9">
      <c r="A47" t="s">
        <v>3297</v>
      </c>
      <c r="B47" t="s">
        <v>2565</v>
      </c>
      <c r="C47" s="213">
        <v>81</v>
      </c>
      <c r="D47" s="213">
        <v>110</v>
      </c>
      <c r="E47" s="691">
        <v>37.200000000000003</v>
      </c>
      <c r="F47" s="691">
        <v>124</v>
      </c>
      <c r="G47" s="56">
        <v>31480</v>
      </c>
      <c r="H47" s="213">
        <v>4931.6100000000006</v>
      </c>
      <c r="I47" s="213">
        <v>4964.3330894308947</v>
      </c>
    </row>
    <row r="48" spans="1:9" ht="13.5" thickBot="1">
      <c r="A48" t="s">
        <v>3298</v>
      </c>
      <c r="B48" t="s">
        <v>2566</v>
      </c>
      <c r="C48" s="213">
        <v>81</v>
      </c>
      <c r="D48" s="213">
        <v>110</v>
      </c>
      <c r="E48" s="693">
        <v>43.1</v>
      </c>
      <c r="F48" s="693">
        <v>138</v>
      </c>
      <c r="G48" s="56">
        <v>34840</v>
      </c>
      <c r="H48" s="213">
        <v>6517.2</v>
      </c>
      <c r="I48" s="213">
        <v>5296.1333333333332</v>
      </c>
    </row>
    <row r="49" spans="1:9" ht="13.5" thickBot="1">
      <c r="A49" s="676" t="s">
        <v>1781</v>
      </c>
      <c r="B49" s="677"/>
      <c r="C49" s="678"/>
      <c r="D49" s="678"/>
      <c r="E49" s="733"/>
      <c r="F49" s="722"/>
      <c r="G49" s="679"/>
      <c r="H49" s="680"/>
      <c r="I49" s="679"/>
    </row>
    <row r="50" spans="1:9">
      <c r="A50" t="s">
        <v>3299</v>
      </c>
      <c r="B50" t="s">
        <v>2567</v>
      </c>
      <c r="C50" s="213">
        <v>81</v>
      </c>
      <c r="D50" s="213">
        <v>110</v>
      </c>
      <c r="E50" s="723">
        <v>35.799999999999997</v>
      </c>
      <c r="F50" s="723">
        <v>124</v>
      </c>
      <c r="G50" s="56">
        <v>27750</v>
      </c>
      <c r="H50" s="213">
        <v>4362.3125</v>
      </c>
      <c r="I50" s="213">
        <v>4373.3074186991871</v>
      </c>
    </row>
    <row r="51" spans="1:9">
      <c r="A51" t="s">
        <v>3300</v>
      </c>
      <c r="B51" t="s">
        <v>2568</v>
      </c>
      <c r="C51" s="213">
        <v>81</v>
      </c>
      <c r="D51" s="213">
        <v>110</v>
      </c>
      <c r="E51" s="675">
        <v>35.1</v>
      </c>
      <c r="F51" s="675">
        <v>124</v>
      </c>
      <c r="G51" s="56">
        <v>31035</v>
      </c>
      <c r="H51" s="213">
        <v>4853.5262499999999</v>
      </c>
      <c r="I51" s="213">
        <v>4895.7227337398381</v>
      </c>
    </row>
    <row r="52" spans="1:9">
      <c r="A52" t="s">
        <v>3301</v>
      </c>
      <c r="B52" t="s">
        <v>2569</v>
      </c>
      <c r="C52" s="213">
        <v>85</v>
      </c>
      <c r="D52" s="213">
        <v>115</v>
      </c>
      <c r="E52" s="675">
        <v>46.7</v>
      </c>
      <c r="F52" s="675">
        <v>112</v>
      </c>
      <c r="G52" s="56">
        <v>30255</v>
      </c>
      <c r="H52" s="213">
        <v>4452.4987499999997</v>
      </c>
      <c r="I52" s="213">
        <v>4824.8579573170737</v>
      </c>
    </row>
    <row r="53" spans="1:9">
      <c r="C53" s="213"/>
      <c r="D53" s="213"/>
      <c r="E53" s="675"/>
      <c r="F53" s="675"/>
      <c r="G53" s="56"/>
      <c r="H53" s="213"/>
      <c r="I53" s="213"/>
    </row>
    <row r="54" spans="1:9">
      <c r="A54" t="s">
        <v>3299</v>
      </c>
      <c r="B54" t="s">
        <v>2570</v>
      </c>
      <c r="C54" s="213">
        <v>81</v>
      </c>
      <c r="D54" s="213">
        <v>110</v>
      </c>
      <c r="E54" s="675">
        <v>35.799999999999997</v>
      </c>
      <c r="F54" s="675">
        <v>127</v>
      </c>
      <c r="G54" s="56">
        <v>28925</v>
      </c>
      <c r="H54" s="213">
        <v>4734.6875</v>
      </c>
      <c r="I54" s="213">
        <v>4523.3917682926831</v>
      </c>
    </row>
    <row r="55" spans="1:9">
      <c r="A55" t="s">
        <v>3300</v>
      </c>
      <c r="B55" t="s">
        <v>2571</v>
      </c>
      <c r="C55" s="213">
        <v>81</v>
      </c>
      <c r="D55" s="213">
        <v>110</v>
      </c>
      <c r="E55" s="675">
        <v>35.1</v>
      </c>
      <c r="F55" s="675">
        <v>128</v>
      </c>
      <c r="G55" s="56">
        <v>32235</v>
      </c>
      <c r="H55" s="213">
        <v>5252.0125000000007</v>
      </c>
      <c r="I55" s="213">
        <v>5045.5992886178865</v>
      </c>
    </row>
    <row r="56" spans="1:9">
      <c r="A56" t="s">
        <v>3301</v>
      </c>
      <c r="B56" t="s">
        <v>2572</v>
      </c>
      <c r="C56" s="213">
        <v>85</v>
      </c>
      <c r="D56" s="213">
        <v>115</v>
      </c>
      <c r="E56" s="675">
        <v>46.7</v>
      </c>
      <c r="F56" s="675">
        <v>115</v>
      </c>
      <c r="G56" s="56">
        <v>31185</v>
      </c>
      <c r="H56" s="213">
        <v>4580.1412499999997</v>
      </c>
      <c r="I56" s="213">
        <v>4974.8922865853656</v>
      </c>
    </row>
    <row r="57" spans="1:9">
      <c r="C57" s="213"/>
      <c r="D57" s="213"/>
      <c r="E57" s="675"/>
      <c r="F57" s="675"/>
      <c r="G57" s="56"/>
      <c r="H57" s="213"/>
      <c r="I57" s="213"/>
    </row>
    <row r="58" spans="1:9" ht="15">
      <c r="A58" t="s">
        <v>3302</v>
      </c>
      <c r="B58" t="s">
        <v>2573</v>
      </c>
      <c r="C58" s="213">
        <v>81</v>
      </c>
      <c r="D58" s="213">
        <v>110</v>
      </c>
      <c r="E58" s="675">
        <v>35.799999999999997</v>
      </c>
      <c r="F58" s="675">
        <v>128</v>
      </c>
      <c r="G58" s="56">
        <v>29905</v>
      </c>
      <c r="H58" s="213">
        <v>4889.0375000000004</v>
      </c>
      <c r="I58" s="756">
        <v>4677.7816056910578</v>
      </c>
    </row>
    <row r="59" spans="1:9" ht="15">
      <c r="A59" t="s">
        <v>3303</v>
      </c>
      <c r="B59" t="s">
        <v>2574</v>
      </c>
      <c r="C59" s="213">
        <v>81</v>
      </c>
      <c r="D59" s="213">
        <v>110</v>
      </c>
      <c r="E59" s="675">
        <v>37.799999999999997</v>
      </c>
      <c r="F59" s="675">
        <v>128</v>
      </c>
      <c r="G59" s="56">
        <v>33170</v>
      </c>
      <c r="H59" s="213">
        <v>5399.2750000000005</v>
      </c>
      <c r="I59" s="756">
        <v>5192.8997967479672</v>
      </c>
    </row>
    <row r="60" spans="1:9" ht="15">
      <c r="A60" t="s">
        <v>3304</v>
      </c>
      <c r="B60" t="s">
        <v>2575</v>
      </c>
      <c r="C60" s="213">
        <v>110</v>
      </c>
      <c r="D60" s="213">
        <v>150</v>
      </c>
      <c r="E60" s="675">
        <v>18.3</v>
      </c>
      <c r="F60" s="675">
        <v>131</v>
      </c>
      <c r="G60" s="56">
        <v>31935</v>
      </c>
      <c r="H60" s="213">
        <v>5623.7387499999995</v>
      </c>
      <c r="I60" s="756">
        <v>4919.99194105691</v>
      </c>
    </row>
    <row r="61" spans="1:9" ht="15">
      <c r="A61" t="s">
        <v>3305</v>
      </c>
      <c r="B61" t="s">
        <v>2576</v>
      </c>
      <c r="C61" s="213">
        <v>110</v>
      </c>
      <c r="D61" s="213">
        <v>150</v>
      </c>
      <c r="E61" s="675">
        <v>18.5</v>
      </c>
      <c r="F61" s="675">
        <v>131</v>
      </c>
      <c r="G61" s="56">
        <v>35255</v>
      </c>
      <c r="H61" s="213">
        <v>6199.9287499999991</v>
      </c>
      <c r="I61" s="756">
        <v>5433.0621036585362</v>
      </c>
    </row>
    <row r="62" spans="1:9" ht="15">
      <c r="A62" t="s">
        <v>3306</v>
      </c>
      <c r="B62" t="s">
        <v>2577</v>
      </c>
      <c r="C62" s="213">
        <v>150</v>
      </c>
      <c r="D62" s="213">
        <v>204</v>
      </c>
      <c r="E62" s="675">
        <v>14.3</v>
      </c>
      <c r="F62" s="675">
        <v>25</v>
      </c>
      <c r="G62" s="56">
        <v>39840</v>
      </c>
      <c r="H62" s="213">
        <v>2580.92</v>
      </c>
      <c r="I62" s="756">
        <v>6967.1450406504073</v>
      </c>
    </row>
    <row r="63" spans="1:9" ht="15">
      <c r="A63" t="s">
        <v>3307</v>
      </c>
      <c r="B63" t="s">
        <v>2578</v>
      </c>
      <c r="C63" s="213">
        <v>85</v>
      </c>
      <c r="D63" s="213">
        <v>115</v>
      </c>
      <c r="E63" s="675">
        <v>46.7</v>
      </c>
      <c r="F63" s="675">
        <v>116</v>
      </c>
      <c r="G63" s="56">
        <v>32340</v>
      </c>
      <c r="H63" s="213">
        <v>4956.96</v>
      </c>
      <c r="I63" s="756">
        <v>5120.4058536585362</v>
      </c>
    </row>
    <row r="64" spans="1:9" ht="15">
      <c r="A64" t="s">
        <v>3308</v>
      </c>
      <c r="B64" t="s">
        <v>2579</v>
      </c>
      <c r="C64" s="213">
        <v>110</v>
      </c>
      <c r="D64" s="213">
        <v>150</v>
      </c>
      <c r="E64" s="675">
        <v>27.7</v>
      </c>
      <c r="F64" s="675">
        <v>120</v>
      </c>
      <c r="G64" s="56">
        <v>35855</v>
      </c>
      <c r="H64" s="213">
        <v>5301.12</v>
      </c>
      <c r="I64" s="756">
        <v>5713.3271544715444</v>
      </c>
    </row>
    <row r="65" spans="1:9" ht="15">
      <c r="C65" s="213"/>
      <c r="D65" s="213"/>
      <c r="E65" s="675"/>
      <c r="F65" s="675"/>
      <c r="G65" s="56"/>
      <c r="H65" s="213"/>
      <c r="I65" s="757"/>
    </row>
    <row r="66" spans="1:9" ht="15">
      <c r="A66" t="s">
        <v>3304</v>
      </c>
      <c r="B66" t="s">
        <v>2580</v>
      </c>
      <c r="C66" s="213">
        <v>110</v>
      </c>
      <c r="D66" s="213">
        <v>150</v>
      </c>
      <c r="E66" s="675">
        <v>18.3</v>
      </c>
      <c r="F66" s="675">
        <v>133</v>
      </c>
      <c r="G66" s="56">
        <v>35615</v>
      </c>
      <c r="H66" s="213">
        <v>6261.298749999999</v>
      </c>
      <c r="I66" s="756">
        <v>5488.9034857723582</v>
      </c>
    </row>
    <row r="67" spans="1:9" ht="15">
      <c r="A67" t="s">
        <v>3305</v>
      </c>
      <c r="B67" t="s">
        <v>2581</v>
      </c>
      <c r="C67" s="213">
        <v>110</v>
      </c>
      <c r="D67" s="213">
        <v>150</v>
      </c>
      <c r="E67" s="675">
        <v>18.5</v>
      </c>
      <c r="F67" s="675">
        <v>132</v>
      </c>
      <c r="G67" s="56">
        <v>38930</v>
      </c>
      <c r="H67" s="213">
        <v>6836.6224999999995</v>
      </c>
      <c r="I67" s="756">
        <v>6001.2006707317078</v>
      </c>
    </row>
    <row r="68" spans="1:9" ht="15">
      <c r="A68" t="s">
        <v>3306</v>
      </c>
      <c r="B68" t="s">
        <v>2582</v>
      </c>
      <c r="C68" s="213">
        <v>150</v>
      </c>
      <c r="D68" s="213">
        <v>204</v>
      </c>
      <c r="E68" s="675">
        <v>14.3</v>
      </c>
      <c r="F68" s="675">
        <v>26</v>
      </c>
      <c r="G68" s="56">
        <v>42530</v>
      </c>
      <c r="H68" s="213">
        <v>2750.3900000000003</v>
      </c>
      <c r="I68" s="756">
        <v>7438.4636585365861</v>
      </c>
    </row>
    <row r="69" spans="1:9" ht="15">
      <c r="A69" t="s">
        <v>3307</v>
      </c>
      <c r="B69" t="s">
        <v>2583</v>
      </c>
      <c r="C69" s="213">
        <v>85</v>
      </c>
      <c r="D69" s="213">
        <v>115</v>
      </c>
      <c r="E69" s="675">
        <v>46.7</v>
      </c>
      <c r="F69" s="675">
        <v>117</v>
      </c>
      <c r="G69" s="56">
        <v>35895</v>
      </c>
      <c r="H69" s="213">
        <v>5468.88</v>
      </c>
      <c r="I69" s="756">
        <v>5689.4370731707313</v>
      </c>
    </row>
    <row r="70" spans="1:9" ht="15">
      <c r="A70" t="s">
        <v>3308</v>
      </c>
      <c r="B70" t="s">
        <v>2584</v>
      </c>
      <c r="C70" s="213">
        <v>110</v>
      </c>
      <c r="D70" s="213">
        <v>150</v>
      </c>
      <c r="E70" s="675">
        <v>27.7</v>
      </c>
      <c r="F70" s="675">
        <v>120</v>
      </c>
      <c r="G70" s="56">
        <v>39405</v>
      </c>
      <c r="H70" s="213">
        <v>5812.32</v>
      </c>
      <c r="I70" s="756">
        <v>6281.5580487804882</v>
      </c>
    </row>
    <row r="71" spans="1:9" ht="15">
      <c r="C71" s="213"/>
      <c r="D71" s="213"/>
      <c r="E71" s="675"/>
      <c r="F71" s="675"/>
      <c r="G71" s="56"/>
      <c r="H71" s="213"/>
      <c r="I71" s="757"/>
    </row>
    <row r="72" spans="1:9" ht="15">
      <c r="A72" t="s">
        <v>3309</v>
      </c>
      <c r="B72" t="s">
        <v>3310</v>
      </c>
      <c r="C72" s="213">
        <v>110</v>
      </c>
      <c r="D72" s="213">
        <v>150</v>
      </c>
      <c r="E72" s="675">
        <v>26.1</v>
      </c>
      <c r="F72" s="675">
        <v>129</v>
      </c>
      <c r="G72" s="56">
        <v>31935</v>
      </c>
      <c r="H72" s="213">
        <v>5623.7387499999995</v>
      </c>
      <c r="I72" s="756">
        <v>4919.99194105691</v>
      </c>
    </row>
    <row r="73" spans="1:9" ht="15">
      <c r="A73" t="s">
        <v>3311</v>
      </c>
      <c r="B73" t="s">
        <v>2585</v>
      </c>
      <c r="C73" s="213">
        <v>110</v>
      </c>
      <c r="D73" s="213">
        <v>150</v>
      </c>
      <c r="E73" s="675">
        <v>27.7</v>
      </c>
      <c r="F73" s="675">
        <v>120</v>
      </c>
      <c r="G73" s="56">
        <v>35855</v>
      </c>
      <c r="H73" s="213">
        <v>5301.12</v>
      </c>
      <c r="I73" s="756">
        <v>5713.3271544715444</v>
      </c>
    </row>
    <row r="74" spans="1:9" ht="13.5" thickBot="1">
      <c r="A74" s="676" t="s">
        <v>1782</v>
      </c>
      <c r="B74" s="677"/>
      <c r="C74" s="678"/>
      <c r="D74" s="678"/>
      <c r="E74" s="733"/>
      <c r="F74" s="733"/>
      <c r="G74" s="679"/>
      <c r="H74" s="679"/>
      <c r="I74" s="679"/>
    </row>
    <row r="75" spans="1:9">
      <c r="A75" t="s">
        <v>3312</v>
      </c>
      <c r="B75" t="s">
        <v>2586</v>
      </c>
      <c r="C75" s="56">
        <v>81</v>
      </c>
      <c r="D75" s="56">
        <v>110</v>
      </c>
      <c r="E75" s="688">
        <v>35.799999999999997</v>
      </c>
      <c r="F75" s="723">
        <v>125</v>
      </c>
      <c r="G75" s="56">
        <v>28265</v>
      </c>
      <c r="H75" s="213">
        <v>4439.9487500000005</v>
      </c>
      <c r="I75" s="213">
        <f>SUM((G75-H75)/123)*23</f>
        <v>4455.0908841463415</v>
      </c>
    </row>
    <row r="76" spans="1:9">
      <c r="A76" t="s">
        <v>3313</v>
      </c>
      <c r="B76" t="s">
        <v>2587</v>
      </c>
      <c r="C76" s="56">
        <v>81</v>
      </c>
      <c r="D76" s="56">
        <v>110</v>
      </c>
      <c r="E76" s="681">
        <v>35.1</v>
      </c>
      <c r="F76" s="675">
        <v>126</v>
      </c>
      <c r="G76" s="56">
        <v>31175</v>
      </c>
      <c r="H76" s="213">
        <v>5085.0625000000009</v>
      </c>
      <c r="I76" s="213">
        <f t="shared" ref="I76:I77" si="0">SUM((G76-H76)/123)*23</f>
        <v>4878.6061991869919</v>
      </c>
    </row>
    <row r="77" spans="1:9">
      <c r="A77" t="s">
        <v>3314</v>
      </c>
      <c r="B77" t="s">
        <v>2588</v>
      </c>
      <c r="C77" s="56">
        <v>85</v>
      </c>
      <c r="D77" s="56">
        <v>115</v>
      </c>
      <c r="E77" s="681">
        <v>46.7</v>
      </c>
      <c r="F77" s="675">
        <v>114</v>
      </c>
      <c r="G77" s="56">
        <v>30215</v>
      </c>
      <c r="H77" s="213">
        <v>4447.00875</v>
      </c>
      <c r="I77" s="213">
        <f t="shared" si="0"/>
        <v>4818.4048678861791</v>
      </c>
    </row>
    <row r="78" spans="1:9">
      <c r="C78" s="56"/>
      <c r="D78" s="56"/>
      <c r="E78" s="681"/>
      <c r="F78" s="675"/>
      <c r="G78" s="56"/>
      <c r="H78" s="213"/>
      <c r="I78" s="213"/>
    </row>
    <row r="79" spans="1:9">
      <c r="A79" t="s">
        <v>3312</v>
      </c>
      <c r="B79" t="s">
        <v>2589</v>
      </c>
      <c r="C79" s="56">
        <v>81</v>
      </c>
      <c r="D79" s="56">
        <v>110</v>
      </c>
      <c r="E79" s="681">
        <v>35.799999999999997</v>
      </c>
      <c r="F79" s="675">
        <v>128</v>
      </c>
      <c r="G79" s="56">
        <v>29440</v>
      </c>
      <c r="H79" s="213">
        <v>4815.8</v>
      </c>
      <c r="I79" s="213">
        <f t="shared" ref="I79:I81" si="1">SUM((G79-H79)/123)*23</f>
        <v>4604.525203252033</v>
      </c>
    </row>
    <row r="80" spans="1:9">
      <c r="A80" t="s">
        <v>3313</v>
      </c>
      <c r="B80" t="s">
        <v>2590</v>
      </c>
      <c r="C80" s="56">
        <v>81</v>
      </c>
      <c r="D80" s="56">
        <v>110</v>
      </c>
      <c r="E80" s="681">
        <v>37.799999999999997</v>
      </c>
      <c r="F80" s="675">
        <v>130</v>
      </c>
      <c r="G80" s="56">
        <v>32140</v>
      </c>
      <c r="H80" s="213">
        <v>5251.05</v>
      </c>
      <c r="I80" s="213">
        <f t="shared" si="1"/>
        <v>5028.0150406504072</v>
      </c>
    </row>
    <row r="81" spans="1:9">
      <c r="A81" t="s">
        <v>3314</v>
      </c>
      <c r="B81" t="s">
        <v>2591</v>
      </c>
      <c r="C81" s="56">
        <v>85</v>
      </c>
      <c r="D81" s="56">
        <v>115</v>
      </c>
      <c r="E81" s="681">
        <v>46.7</v>
      </c>
      <c r="F81" s="675">
        <v>116</v>
      </c>
      <c r="G81" s="56">
        <v>31390</v>
      </c>
      <c r="H81" s="213">
        <v>4820.16</v>
      </c>
      <c r="I81" s="213">
        <f t="shared" si="1"/>
        <v>4968.344065040651</v>
      </c>
    </row>
    <row r="82" spans="1:9">
      <c r="C82" s="56"/>
      <c r="D82" s="56"/>
      <c r="E82" s="681"/>
      <c r="F82" s="675"/>
      <c r="G82" s="56"/>
      <c r="H82" s="213"/>
      <c r="I82" s="213"/>
    </row>
    <row r="83" spans="1:9">
      <c r="A83" t="s">
        <v>3315</v>
      </c>
      <c r="B83" t="s">
        <v>2592</v>
      </c>
      <c r="C83" s="56">
        <v>81</v>
      </c>
      <c r="D83" s="56">
        <v>110</v>
      </c>
      <c r="E83" s="681">
        <v>35.799999999999997</v>
      </c>
      <c r="F83" s="675">
        <v>129</v>
      </c>
      <c r="G83" s="56">
        <v>31170</v>
      </c>
      <c r="H83" s="213">
        <v>5088.2750000000005</v>
      </c>
      <c r="I83" s="213">
        <f t="shared" ref="I83:I89" si="2">SUM((G83-H83)/123)*23</f>
        <v>4877.0705284552841</v>
      </c>
    </row>
    <row r="84" spans="1:9">
      <c r="A84" t="s">
        <v>3316</v>
      </c>
      <c r="B84" t="s">
        <v>2593</v>
      </c>
      <c r="C84" s="56">
        <v>81</v>
      </c>
      <c r="D84" s="56">
        <v>110</v>
      </c>
      <c r="E84" s="681">
        <v>37.799999999999997</v>
      </c>
      <c r="F84" s="675">
        <v>130</v>
      </c>
      <c r="G84" s="56">
        <v>33850</v>
      </c>
      <c r="H84" s="213">
        <v>5520.3750000000009</v>
      </c>
      <c r="I84" s="213">
        <f t="shared" si="2"/>
        <v>5297.4095528455282</v>
      </c>
    </row>
    <row r="85" spans="1:9">
      <c r="A85" t="s">
        <v>3317</v>
      </c>
      <c r="B85" t="s">
        <v>2594</v>
      </c>
      <c r="C85" s="56">
        <v>110</v>
      </c>
      <c r="D85" s="56">
        <v>150</v>
      </c>
      <c r="E85" s="681">
        <v>18.3</v>
      </c>
      <c r="F85" s="675">
        <v>133</v>
      </c>
      <c r="G85" s="56">
        <v>33290</v>
      </c>
      <c r="H85" s="213">
        <v>5858.4924999999994</v>
      </c>
      <c r="I85" s="213">
        <f t="shared" si="2"/>
        <v>5129.4688821138216</v>
      </c>
    </row>
    <row r="86" spans="1:9">
      <c r="A86" t="s">
        <v>3318</v>
      </c>
      <c r="B86" t="s">
        <v>2595</v>
      </c>
      <c r="C86" s="56">
        <v>110</v>
      </c>
      <c r="D86" s="56">
        <v>150</v>
      </c>
      <c r="E86" s="681">
        <v>18.5</v>
      </c>
      <c r="F86" s="675">
        <v>132</v>
      </c>
      <c r="G86" s="56">
        <v>36215</v>
      </c>
      <c r="H86" s="213">
        <v>6366.2487499999988</v>
      </c>
      <c r="I86" s="213">
        <f t="shared" si="2"/>
        <v>5581.4738109756099</v>
      </c>
    </row>
    <row r="87" spans="1:9">
      <c r="A87" t="s">
        <v>3319</v>
      </c>
      <c r="B87" t="s">
        <v>2596</v>
      </c>
      <c r="C87" s="56">
        <v>150</v>
      </c>
      <c r="D87" s="56">
        <v>204</v>
      </c>
      <c r="E87" s="681">
        <v>14.3</v>
      </c>
      <c r="F87" s="675">
        <v>26</v>
      </c>
      <c r="G87" s="56">
        <v>41065</v>
      </c>
      <c r="H87" s="213">
        <v>2658.0950000000003</v>
      </c>
      <c r="I87" s="213">
        <f t="shared" si="2"/>
        <v>7181.7789837398377</v>
      </c>
    </row>
    <row r="88" spans="1:9">
      <c r="A88" t="s">
        <v>3320</v>
      </c>
      <c r="B88" t="s">
        <v>2597</v>
      </c>
      <c r="C88" s="56">
        <v>85</v>
      </c>
      <c r="D88" s="56">
        <v>115</v>
      </c>
      <c r="E88" s="681">
        <v>46.7</v>
      </c>
      <c r="F88" s="675">
        <v>116</v>
      </c>
      <c r="G88" s="56">
        <v>33060</v>
      </c>
      <c r="H88" s="213">
        <v>5060.6400000000003</v>
      </c>
      <c r="I88" s="213">
        <f t="shared" si="2"/>
        <v>5235.6526829268296</v>
      </c>
    </row>
    <row r="89" spans="1:9">
      <c r="A89" t="s">
        <v>3321</v>
      </c>
      <c r="B89" t="s">
        <v>2598</v>
      </c>
      <c r="C89" s="56">
        <v>110</v>
      </c>
      <c r="D89" s="56">
        <v>150</v>
      </c>
      <c r="E89" s="681">
        <v>27.7</v>
      </c>
      <c r="F89" s="675">
        <v>120</v>
      </c>
      <c r="G89" s="56">
        <v>37155</v>
      </c>
      <c r="H89" s="213">
        <v>5488.32</v>
      </c>
      <c r="I89" s="213">
        <f t="shared" si="2"/>
        <v>5921.4117073170728</v>
      </c>
    </row>
    <row r="90" spans="1:9">
      <c r="C90" s="56"/>
      <c r="D90" s="56"/>
      <c r="E90" s="681"/>
      <c r="F90" s="675"/>
      <c r="G90" s="56"/>
      <c r="H90" s="213"/>
      <c r="I90" s="213"/>
    </row>
    <row r="91" spans="1:9">
      <c r="A91" t="s">
        <v>3317</v>
      </c>
      <c r="B91" t="s">
        <v>2599</v>
      </c>
      <c r="C91" s="56">
        <v>110</v>
      </c>
      <c r="D91" s="56">
        <v>150</v>
      </c>
      <c r="E91" s="681">
        <v>15.3</v>
      </c>
      <c r="F91" s="675">
        <v>134</v>
      </c>
      <c r="G91" s="56">
        <v>36950</v>
      </c>
      <c r="H91" s="213">
        <v>6477.5874999999996</v>
      </c>
      <c r="I91" s="213">
        <f t="shared" ref="I91:I95" si="3">SUM((G91-H91)/123)*23</f>
        <v>5698.0933943089422</v>
      </c>
    </row>
    <row r="92" spans="1:9">
      <c r="A92" t="s">
        <v>3318</v>
      </c>
      <c r="B92" t="s">
        <v>2600</v>
      </c>
      <c r="C92" s="56">
        <v>110</v>
      </c>
      <c r="D92" s="56">
        <v>150</v>
      </c>
      <c r="E92" s="681">
        <v>18.5</v>
      </c>
      <c r="F92" s="675">
        <v>133</v>
      </c>
      <c r="G92" s="56">
        <v>39890</v>
      </c>
      <c r="H92" s="213">
        <v>7002.9424999999992</v>
      </c>
      <c r="I92" s="213">
        <f t="shared" si="3"/>
        <v>6149.6123780487806</v>
      </c>
    </row>
    <row r="93" spans="1:9">
      <c r="A93" t="s">
        <v>3319</v>
      </c>
      <c r="B93" t="s">
        <v>2601</v>
      </c>
      <c r="C93" s="56">
        <v>150</v>
      </c>
      <c r="D93" s="56">
        <v>204</v>
      </c>
      <c r="E93" s="681">
        <v>14.3</v>
      </c>
      <c r="F93" s="675">
        <v>27</v>
      </c>
      <c r="G93" s="56">
        <v>43755</v>
      </c>
      <c r="H93" s="213">
        <v>2827.5650000000001</v>
      </c>
      <c r="I93" s="213">
        <f t="shared" si="3"/>
        <v>7653.0976016260165</v>
      </c>
    </row>
    <row r="94" spans="1:9">
      <c r="A94" t="s">
        <v>3320</v>
      </c>
      <c r="B94" t="s">
        <v>2602</v>
      </c>
      <c r="C94" s="56">
        <v>85</v>
      </c>
      <c r="D94" s="56">
        <v>115</v>
      </c>
      <c r="E94" s="681">
        <v>46.7</v>
      </c>
      <c r="F94" s="675">
        <v>117</v>
      </c>
      <c r="G94" s="56">
        <v>36615</v>
      </c>
      <c r="H94" s="213">
        <v>5572.56</v>
      </c>
      <c r="I94" s="213">
        <f t="shared" si="3"/>
        <v>5804.6839024390247</v>
      </c>
    </row>
    <row r="95" spans="1:9">
      <c r="A95" t="s">
        <v>3321</v>
      </c>
      <c r="B95" t="s">
        <v>2603</v>
      </c>
      <c r="C95" s="56">
        <v>110</v>
      </c>
      <c r="D95" s="56">
        <v>150</v>
      </c>
      <c r="E95" s="681">
        <v>27.7</v>
      </c>
      <c r="F95" s="675">
        <v>121</v>
      </c>
      <c r="G95" s="56">
        <v>41025</v>
      </c>
      <c r="H95" s="213">
        <v>6322.5187500000002</v>
      </c>
      <c r="I95" s="213">
        <f t="shared" si="3"/>
        <v>6489.0818597560965</v>
      </c>
    </row>
    <row r="96" spans="1:9">
      <c r="C96" s="56"/>
      <c r="D96" s="56"/>
      <c r="E96" s="681"/>
      <c r="F96" s="675"/>
      <c r="G96" s="56"/>
      <c r="H96" s="213"/>
      <c r="I96" s="213"/>
    </row>
    <row r="97" spans="1:9">
      <c r="A97" t="s">
        <v>3322</v>
      </c>
      <c r="B97" t="s">
        <v>3323</v>
      </c>
      <c r="C97" s="56">
        <v>110</v>
      </c>
      <c r="D97" s="56">
        <v>150</v>
      </c>
      <c r="E97" s="681">
        <v>26.1</v>
      </c>
      <c r="F97" s="675">
        <v>130</v>
      </c>
      <c r="G97" s="56">
        <v>33290</v>
      </c>
      <c r="H97" s="213">
        <v>5858.4924999999994</v>
      </c>
      <c r="I97" s="213">
        <f t="shared" ref="I97:I98" si="4">SUM((G97-H97)/123)*23</f>
        <v>5129.4688821138216</v>
      </c>
    </row>
    <row r="98" spans="1:9" ht="13.5" thickBot="1">
      <c r="A98" t="s">
        <v>3324</v>
      </c>
      <c r="B98" t="s">
        <v>2604</v>
      </c>
      <c r="C98" s="56">
        <v>110</v>
      </c>
      <c r="D98" s="56">
        <v>150</v>
      </c>
      <c r="E98" s="681">
        <v>27.7</v>
      </c>
      <c r="F98" s="675">
        <v>120</v>
      </c>
      <c r="G98" s="56">
        <v>37155</v>
      </c>
      <c r="H98" s="213">
        <v>5488.32</v>
      </c>
      <c r="I98" s="213">
        <f t="shared" si="4"/>
        <v>5921.4117073170728</v>
      </c>
    </row>
    <row r="99" spans="1:9" ht="13.5" thickBot="1">
      <c r="A99" s="676" t="s">
        <v>1784</v>
      </c>
      <c r="B99" s="677"/>
      <c r="C99" s="678"/>
      <c r="D99" s="678"/>
      <c r="E99" s="722"/>
      <c r="F99" s="733"/>
      <c r="G99" s="679"/>
      <c r="H99" s="679"/>
      <c r="I99" s="679"/>
    </row>
    <row r="100" spans="1:9">
      <c r="A100" t="s">
        <v>3325</v>
      </c>
      <c r="B100" t="s">
        <v>2605</v>
      </c>
      <c r="C100" s="56">
        <v>81</v>
      </c>
      <c r="D100" s="56">
        <v>110</v>
      </c>
      <c r="E100" s="688">
        <v>26.9</v>
      </c>
      <c r="F100" s="689">
        <v>138</v>
      </c>
      <c r="G100" s="56">
        <v>35285</v>
      </c>
      <c r="H100" s="213">
        <v>6485.2999999999993</v>
      </c>
      <c r="I100" s="213">
        <v>5385.3097560975611</v>
      </c>
    </row>
    <row r="101" spans="1:9">
      <c r="A101" t="s">
        <v>3326</v>
      </c>
      <c r="B101" t="s">
        <v>2606</v>
      </c>
      <c r="C101" s="56">
        <v>110</v>
      </c>
      <c r="D101" s="56">
        <v>150</v>
      </c>
      <c r="E101" s="681">
        <v>18.100000000000001</v>
      </c>
      <c r="F101" s="691">
        <v>142</v>
      </c>
      <c r="G101" s="56">
        <v>37425</v>
      </c>
      <c r="H101" s="213">
        <v>7331.7375000000002</v>
      </c>
      <c r="I101" s="213">
        <v>5627.1954268292684</v>
      </c>
    </row>
    <row r="102" spans="1:9">
      <c r="A102" t="s">
        <v>3327</v>
      </c>
      <c r="B102" t="s">
        <v>2607</v>
      </c>
      <c r="C102" s="56">
        <v>110</v>
      </c>
      <c r="D102" s="56">
        <v>150</v>
      </c>
      <c r="E102" s="681">
        <v>8.1</v>
      </c>
      <c r="F102" s="691">
        <v>145</v>
      </c>
      <c r="G102" s="56">
        <v>39390</v>
      </c>
      <c r="H102" s="213">
        <v>7661.9650000000001</v>
      </c>
      <c r="I102" s="213">
        <v>5932.8845934959345</v>
      </c>
    </row>
    <row r="103" spans="1:9">
      <c r="A103" t="s">
        <v>3328</v>
      </c>
      <c r="B103" t="s">
        <v>2608</v>
      </c>
      <c r="C103" s="56">
        <v>85</v>
      </c>
      <c r="D103" s="56">
        <v>115</v>
      </c>
      <c r="E103" s="681">
        <v>39.9</v>
      </c>
      <c r="F103" s="691">
        <v>128</v>
      </c>
      <c r="G103" s="56">
        <v>37150</v>
      </c>
      <c r="H103" s="213">
        <v>6050.1250000000009</v>
      </c>
      <c r="I103" s="213">
        <v>5815.4237804878048</v>
      </c>
    </row>
    <row r="104" spans="1:9">
      <c r="A104" t="s">
        <v>3329</v>
      </c>
      <c r="B104" t="s">
        <v>2609</v>
      </c>
      <c r="C104" s="56">
        <v>110</v>
      </c>
      <c r="D104" s="56">
        <v>150</v>
      </c>
      <c r="E104" s="681">
        <v>26.6</v>
      </c>
      <c r="F104" s="691">
        <v>130</v>
      </c>
      <c r="G104" s="56">
        <v>40030</v>
      </c>
      <c r="H104" s="213">
        <v>6437.7250000000004</v>
      </c>
      <c r="I104" s="213">
        <v>6281.4823170731706</v>
      </c>
    </row>
    <row r="105" spans="1:9">
      <c r="C105" s="56"/>
      <c r="D105" s="56"/>
      <c r="E105" s="681"/>
      <c r="F105" s="691"/>
      <c r="G105" s="56"/>
      <c r="H105" s="213"/>
      <c r="I105" s="213"/>
    </row>
    <row r="106" spans="1:9">
      <c r="A106" t="s">
        <v>3325</v>
      </c>
      <c r="B106" t="s">
        <v>2610</v>
      </c>
      <c r="C106" s="56">
        <v>81</v>
      </c>
      <c r="D106" s="56">
        <v>110</v>
      </c>
      <c r="E106" s="681">
        <v>26.9</v>
      </c>
      <c r="F106" s="691">
        <v>139</v>
      </c>
      <c r="G106" s="56">
        <v>36540</v>
      </c>
      <c r="H106" s="213">
        <v>6711.2</v>
      </c>
      <c r="I106" s="213">
        <v>5577.7430894308945</v>
      </c>
    </row>
    <row r="107" spans="1:9">
      <c r="A107" t="s">
        <v>3326</v>
      </c>
      <c r="B107" t="s">
        <v>2611</v>
      </c>
      <c r="C107" s="56">
        <v>110</v>
      </c>
      <c r="D107" s="56">
        <v>150</v>
      </c>
      <c r="E107" s="681">
        <v>18.100000000000001</v>
      </c>
      <c r="F107" s="691">
        <v>143</v>
      </c>
      <c r="G107" s="56">
        <v>38700</v>
      </c>
      <c r="H107" s="213">
        <v>7578.45</v>
      </c>
      <c r="I107" s="213">
        <v>5819.476829268292</v>
      </c>
    </row>
    <row r="108" spans="1:9">
      <c r="A108" t="s">
        <v>3327</v>
      </c>
      <c r="B108" t="s">
        <v>2612</v>
      </c>
      <c r="C108" s="56">
        <v>110</v>
      </c>
      <c r="D108" s="56">
        <v>150</v>
      </c>
      <c r="E108" s="681">
        <v>8.1</v>
      </c>
      <c r="F108" s="691">
        <v>146</v>
      </c>
      <c r="G108" s="56">
        <v>42315</v>
      </c>
      <c r="H108" s="213">
        <v>9560.875</v>
      </c>
      <c r="I108" s="213">
        <v>6124.7550813008138</v>
      </c>
    </row>
    <row r="109" spans="1:9">
      <c r="A109" t="s">
        <v>3328</v>
      </c>
      <c r="B109" t="s">
        <v>2613</v>
      </c>
      <c r="C109" s="56">
        <v>85</v>
      </c>
      <c r="D109" s="56">
        <v>115</v>
      </c>
      <c r="E109" s="681">
        <v>39.9</v>
      </c>
      <c r="F109" s="691">
        <v>128</v>
      </c>
      <c r="G109" s="56">
        <v>38370</v>
      </c>
      <c r="H109" s="213">
        <v>6242.2750000000005</v>
      </c>
      <c r="I109" s="213">
        <v>6007.6233739837398</v>
      </c>
    </row>
    <row r="110" spans="1:9">
      <c r="A110" t="s">
        <v>3329</v>
      </c>
      <c r="B110" t="s">
        <v>2614</v>
      </c>
      <c r="C110" s="56">
        <v>110</v>
      </c>
      <c r="D110" s="56">
        <v>150</v>
      </c>
      <c r="E110" s="681">
        <v>26.6</v>
      </c>
      <c r="F110" s="691">
        <v>130</v>
      </c>
      <c r="G110" s="56">
        <v>41250</v>
      </c>
      <c r="H110" s="213">
        <v>6629.8750000000009</v>
      </c>
      <c r="I110" s="213">
        <v>6473.6819105691047</v>
      </c>
    </row>
    <row r="111" spans="1:9">
      <c r="C111" s="56"/>
      <c r="D111" s="56"/>
      <c r="E111" s="681"/>
      <c r="F111" s="691"/>
      <c r="G111" s="56"/>
      <c r="H111" s="213"/>
      <c r="I111" s="213"/>
    </row>
    <row r="112" spans="1:9">
      <c r="A112" t="s">
        <v>3330</v>
      </c>
      <c r="B112" t="s">
        <v>2615</v>
      </c>
      <c r="C112" s="56">
        <v>110</v>
      </c>
      <c r="D112" s="56">
        <v>150</v>
      </c>
      <c r="E112" s="681">
        <v>30.5</v>
      </c>
      <c r="F112" s="691">
        <v>150</v>
      </c>
      <c r="G112" s="56">
        <v>43800</v>
      </c>
      <c r="H112" s="213">
        <v>10007</v>
      </c>
      <c r="I112" s="213">
        <v>6319.0162601626016</v>
      </c>
    </row>
    <row r="113" spans="1:9">
      <c r="A113" t="s">
        <v>3331</v>
      </c>
      <c r="B113" t="s">
        <v>2616</v>
      </c>
      <c r="C113" s="56">
        <v>110</v>
      </c>
      <c r="D113" s="56">
        <v>150</v>
      </c>
      <c r="E113" s="681">
        <v>10.1</v>
      </c>
      <c r="F113" s="691">
        <v>151</v>
      </c>
      <c r="G113" s="56">
        <v>47485</v>
      </c>
      <c r="H113" s="213">
        <v>11802.537499999999</v>
      </c>
      <c r="I113" s="213">
        <v>6672.3303861788627</v>
      </c>
    </row>
    <row r="114" spans="1:9">
      <c r="A114" t="s">
        <v>3332</v>
      </c>
      <c r="B114" t="s">
        <v>2617</v>
      </c>
      <c r="C114" s="56">
        <v>85</v>
      </c>
      <c r="D114" s="56">
        <v>115</v>
      </c>
      <c r="E114" s="681">
        <v>40.9</v>
      </c>
      <c r="F114" s="691">
        <v>135</v>
      </c>
      <c r="G114" s="56">
        <v>42370</v>
      </c>
      <c r="H114" s="213">
        <v>7553.6024999999991</v>
      </c>
      <c r="I114" s="213">
        <v>6510.3832723577234</v>
      </c>
    </row>
    <row r="115" spans="1:9">
      <c r="A115" t="s">
        <v>3333</v>
      </c>
      <c r="B115" t="s">
        <v>2618</v>
      </c>
      <c r="C115" s="56">
        <v>110</v>
      </c>
      <c r="D115" s="56">
        <v>150</v>
      </c>
      <c r="E115" s="681">
        <v>32</v>
      </c>
      <c r="F115" s="691">
        <v>132</v>
      </c>
      <c r="G115" s="56">
        <v>43300</v>
      </c>
      <c r="H115" s="213">
        <v>7661.7249999999995</v>
      </c>
      <c r="I115" s="213">
        <v>6664.0676829268295</v>
      </c>
    </row>
    <row r="116" spans="1:9">
      <c r="A116" t="s">
        <v>3334</v>
      </c>
      <c r="B116" t="s">
        <v>2619</v>
      </c>
      <c r="C116" s="56">
        <v>110</v>
      </c>
      <c r="D116" s="56">
        <v>150</v>
      </c>
      <c r="E116" s="681">
        <v>26.6</v>
      </c>
      <c r="F116" s="691">
        <v>136</v>
      </c>
      <c r="G116" s="56">
        <v>45910</v>
      </c>
      <c r="H116" s="213">
        <v>8396.7999999999993</v>
      </c>
      <c r="I116" s="213">
        <v>7014.6634146341457</v>
      </c>
    </row>
    <row r="117" spans="1:9">
      <c r="A117" t="s">
        <v>3335</v>
      </c>
      <c r="B117" t="s">
        <v>2620</v>
      </c>
      <c r="C117" s="56">
        <v>110</v>
      </c>
      <c r="D117" s="56">
        <v>150</v>
      </c>
      <c r="E117" s="681">
        <v>34.5</v>
      </c>
      <c r="F117" s="691">
        <v>155</v>
      </c>
      <c r="G117" s="56">
        <v>52480</v>
      </c>
      <c r="H117" s="213">
        <v>13160.8</v>
      </c>
      <c r="I117" s="213">
        <v>7352.3707317073158</v>
      </c>
    </row>
    <row r="118" spans="1:9">
      <c r="C118" s="56"/>
      <c r="D118" s="56"/>
      <c r="E118" s="681"/>
      <c r="F118" s="691"/>
      <c r="G118" s="56"/>
      <c r="H118" s="213"/>
      <c r="I118" s="213"/>
    </row>
    <row r="119" spans="1:9">
      <c r="A119" t="s">
        <v>3330</v>
      </c>
      <c r="B119" t="s">
        <v>2621</v>
      </c>
      <c r="C119" s="56">
        <v>110</v>
      </c>
      <c r="D119" s="56">
        <v>150</v>
      </c>
      <c r="E119" s="681">
        <v>30.5</v>
      </c>
      <c r="F119" s="691">
        <v>150</v>
      </c>
      <c r="G119" s="56">
        <v>45220</v>
      </c>
      <c r="H119" s="213">
        <v>10326.5</v>
      </c>
      <c r="I119" s="213">
        <v>6524.8008130081298</v>
      </c>
    </row>
    <row r="120" spans="1:9">
      <c r="A120" t="s">
        <v>3331</v>
      </c>
      <c r="B120" t="s">
        <v>2622</v>
      </c>
      <c r="C120" s="56">
        <v>110</v>
      </c>
      <c r="D120" s="56">
        <v>150</v>
      </c>
      <c r="E120" s="681">
        <v>10.1</v>
      </c>
      <c r="F120" s="691">
        <v>152</v>
      </c>
      <c r="G120" s="56">
        <v>48945</v>
      </c>
      <c r="H120" s="213">
        <v>12163.887499999999</v>
      </c>
      <c r="I120" s="213">
        <v>6877.7690040650414</v>
      </c>
    </row>
    <row r="121" spans="1:9">
      <c r="A121" t="s">
        <v>3332</v>
      </c>
      <c r="B121" t="s">
        <v>2623</v>
      </c>
      <c r="C121" s="56">
        <v>85</v>
      </c>
      <c r="D121" s="56">
        <v>115</v>
      </c>
      <c r="E121" s="681">
        <v>40.9</v>
      </c>
      <c r="F121" s="691">
        <v>135</v>
      </c>
      <c r="G121" s="56">
        <v>43700</v>
      </c>
      <c r="H121" s="213">
        <v>7784.0249999999987</v>
      </c>
      <c r="I121" s="213">
        <v>6715.9953252032519</v>
      </c>
    </row>
    <row r="122" spans="1:9">
      <c r="A122" t="s">
        <v>3333</v>
      </c>
      <c r="B122" t="s">
        <v>2624</v>
      </c>
      <c r="C122" s="56">
        <v>110</v>
      </c>
      <c r="D122" s="56">
        <v>150</v>
      </c>
      <c r="E122" s="681">
        <v>32</v>
      </c>
      <c r="F122" s="691">
        <v>132</v>
      </c>
      <c r="G122" s="56">
        <v>44630</v>
      </c>
      <c r="H122" s="213">
        <v>7892.1474999999991</v>
      </c>
      <c r="I122" s="213">
        <v>6869.6797357723581</v>
      </c>
    </row>
    <row r="123" spans="1:9">
      <c r="A123" t="s">
        <v>3334</v>
      </c>
      <c r="B123" t="s">
        <v>2625</v>
      </c>
      <c r="C123" s="56">
        <v>110</v>
      </c>
      <c r="D123" s="56">
        <v>150</v>
      </c>
      <c r="E123" s="681">
        <v>26.6</v>
      </c>
      <c r="F123" s="691">
        <v>136</v>
      </c>
      <c r="G123" s="56">
        <v>47250</v>
      </c>
      <c r="H123" s="213">
        <v>8638</v>
      </c>
      <c r="I123" s="213">
        <v>7220.1300813008138</v>
      </c>
    </row>
    <row r="124" spans="1:9">
      <c r="A124" t="s">
        <v>3335</v>
      </c>
      <c r="B124" t="s">
        <v>2626</v>
      </c>
      <c r="C124" s="56">
        <v>110</v>
      </c>
      <c r="D124" s="56">
        <v>150</v>
      </c>
      <c r="E124" s="681">
        <v>34.5</v>
      </c>
      <c r="F124" s="691">
        <v>155</v>
      </c>
      <c r="G124" s="56">
        <v>53940</v>
      </c>
      <c r="H124" s="213">
        <v>13522.149999999998</v>
      </c>
      <c r="I124" s="213">
        <v>7557.8093495934963</v>
      </c>
    </row>
    <row r="125" spans="1:9">
      <c r="C125" s="56"/>
      <c r="D125" s="56"/>
      <c r="E125" s="681"/>
      <c r="F125" s="691"/>
      <c r="G125" s="56"/>
      <c r="H125" s="213"/>
      <c r="I125" s="213"/>
    </row>
    <row r="126" spans="1:9">
      <c r="A126" t="s">
        <v>3336</v>
      </c>
      <c r="B126" t="s">
        <v>2627</v>
      </c>
      <c r="C126" s="56">
        <v>110</v>
      </c>
      <c r="D126" s="56">
        <v>150</v>
      </c>
      <c r="E126" s="681">
        <v>30.5</v>
      </c>
      <c r="F126" s="691">
        <v>152</v>
      </c>
      <c r="G126" s="56">
        <v>43825</v>
      </c>
      <c r="H126" s="213">
        <v>10998.687499999998</v>
      </c>
      <c r="I126" s="213">
        <v>6138.2535569105694</v>
      </c>
    </row>
    <row r="127" spans="1:9">
      <c r="A127" t="s">
        <v>3337</v>
      </c>
      <c r="B127" t="s">
        <v>2628</v>
      </c>
      <c r="C127" s="56">
        <v>110</v>
      </c>
      <c r="D127" s="56">
        <v>150</v>
      </c>
      <c r="E127" s="681">
        <v>10.1</v>
      </c>
      <c r="F127" s="691">
        <v>153</v>
      </c>
      <c r="G127" s="56">
        <v>46200</v>
      </c>
      <c r="H127" s="213">
        <v>11484.499999999998</v>
      </c>
      <c r="I127" s="213">
        <v>6491.5162601626016</v>
      </c>
    </row>
    <row r="128" spans="1:9">
      <c r="A128" t="s">
        <v>3338</v>
      </c>
      <c r="B128" t="s">
        <v>2629</v>
      </c>
      <c r="C128" s="56">
        <v>110</v>
      </c>
      <c r="D128" s="56">
        <v>150</v>
      </c>
      <c r="E128" s="681">
        <v>32</v>
      </c>
      <c r="F128" s="691">
        <v>134</v>
      </c>
      <c r="G128" s="56">
        <v>42140</v>
      </c>
      <c r="H128" s="213">
        <v>7460.7549999999992</v>
      </c>
      <c r="I128" s="213">
        <v>6484.7368699186991</v>
      </c>
    </row>
    <row r="129" spans="1:9">
      <c r="A129" t="s">
        <v>3339</v>
      </c>
      <c r="B129" t="s">
        <v>2630</v>
      </c>
      <c r="C129" s="56">
        <v>110</v>
      </c>
      <c r="D129" s="56">
        <v>150</v>
      </c>
      <c r="E129" s="681">
        <v>26.6</v>
      </c>
      <c r="F129" s="691">
        <v>137</v>
      </c>
      <c r="G129" s="56">
        <v>44735</v>
      </c>
      <c r="H129" s="213">
        <v>8185.2999999999993</v>
      </c>
      <c r="I129" s="213">
        <v>6834.4967479674788</v>
      </c>
    </row>
    <row r="130" spans="1:9">
      <c r="A130" t="s">
        <v>3340</v>
      </c>
      <c r="B130" t="s">
        <v>2631</v>
      </c>
      <c r="C130" s="56">
        <v>110</v>
      </c>
      <c r="D130" s="56">
        <v>150</v>
      </c>
      <c r="E130" s="681">
        <v>34.5</v>
      </c>
      <c r="F130" s="691">
        <v>155</v>
      </c>
      <c r="G130" s="56">
        <v>51085</v>
      </c>
      <c r="H130" s="213">
        <v>12815.537499999999</v>
      </c>
      <c r="I130" s="213">
        <v>7156.0783536585368</v>
      </c>
    </row>
    <row r="131" spans="1:9">
      <c r="C131" s="56"/>
      <c r="D131" s="56"/>
      <c r="E131" s="681"/>
      <c r="F131" s="691"/>
      <c r="G131" s="56"/>
      <c r="H131" s="213"/>
      <c r="I131" s="213"/>
    </row>
    <row r="132" spans="1:9">
      <c r="A132" t="s">
        <v>3336</v>
      </c>
      <c r="B132" t="s">
        <v>2632</v>
      </c>
      <c r="C132" s="56">
        <v>110</v>
      </c>
      <c r="D132" s="56">
        <v>150</v>
      </c>
      <c r="E132" s="681">
        <v>30.5</v>
      </c>
      <c r="F132" s="691">
        <v>152</v>
      </c>
      <c r="G132" s="56">
        <v>44520</v>
      </c>
      <c r="H132" s="213">
        <v>11170.699999999999</v>
      </c>
      <c r="I132" s="213">
        <v>6236.0479674796761</v>
      </c>
    </row>
    <row r="133" spans="1:9">
      <c r="A133" t="s">
        <v>3337</v>
      </c>
      <c r="B133" t="s">
        <v>2633</v>
      </c>
      <c r="C133" s="56">
        <v>110</v>
      </c>
      <c r="D133" s="56">
        <v>150</v>
      </c>
      <c r="E133" s="681">
        <v>10.1</v>
      </c>
      <c r="F133" s="691">
        <v>153</v>
      </c>
      <c r="G133" s="56">
        <v>46895</v>
      </c>
      <c r="H133" s="213">
        <v>11656.512499999999</v>
      </c>
      <c r="I133" s="213">
        <v>6589.3106707317074</v>
      </c>
    </row>
    <row r="134" spans="1:9">
      <c r="A134" t="s">
        <v>3338</v>
      </c>
      <c r="B134" t="s">
        <v>2634</v>
      </c>
      <c r="C134" s="56">
        <v>110</v>
      </c>
      <c r="D134" s="56">
        <v>150</v>
      </c>
      <c r="E134" s="681">
        <v>32</v>
      </c>
      <c r="F134" s="691">
        <v>134</v>
      </c>
      <c r="G134" s="56">
        <v>42770</v>
      </c>
      <c r="H134" s="213">
        <v>7569.9024999999992</v>
      </c>
      <c r="I134" s="213">
        <v>6582.132052845529</v>
      </c>
    </row>
    <row r="135" spans="1:9">
      <c r="A135" t="s">
        <v>3339</v>
      </c>
      <c r="B135" t="s">
        <v>2635</v>
      </c>
      <c r="C135" s="56">
        <v>110</v>
      </c>
      <c r="D135" s="56">
        <v>150</v>
      </c>
      <c r="E135" s="681">
        <v>26.6</v>
      </c>
      <c r="F135" s="691">
        <v>137</v>
      </c>
      <c r="G135" s="56">
        <v>45375</v>
      </c>
      <c r="H135" s="213">
        <v>8300.5</v>
      </c>
      <c r="I135" s="213">
        <v>6932.6300813008138</v>
      </c>
    </row>
    <row r="136" spans="1:9" ht="13.5" thickBot="1">
      <c r="A136" t="s">
        <v>3340</v>
      </c>
      <c r="B136" t="s">
        <v>2636</v>
      </c>
      <c r="C136" s="56">
        <v>110</v>
      </c>
      <c r="D136" s="56">
        <v>150</v>
      </c>
      <c r="E136" s="692">
        <v>34.5</v>
      </c>
      <c r="F136" s="693">
        <v>155</v>
      </c>
      <c r="G136" s="56">
        <v>51780</v>
      </c>
      <c r="H136" s="213">
        <v>12987.55</v>
      </c>
      <c r="I136" s="213">
        <v>7253.8727642276417</v>
      </c>
    </row>
    <row r="137" spans="1:9" ht="13.5" thickBot="1">
      <c r="A137" s="676" t="s">
        <v>2637</v>
      </c>
      <c r="B137" s="677"/>
      <c r="C137" s="678"/>
      <c r="D137" s="678"/>
      <c r="E137" s="678"/>
      <c r="F137" s="678"/>
      <c r="G137" s="679"/>
      <c r="H137" s="679"/>
      <c r="I137" s="679"/>
    </row>
    <row r="138" spans="1:9">
      <c r="A138" t="s">
        <v>3341</v>
      </c>
      <c r="B138" t="s">
        <v>2638</v>
      </c>
      <c r="C138" s="56">
        <v>85</v>
      </c>
      <c r="D138" s="56">
        <v>115</v>
      </c>
      <c r="E138" s="688" t="s">
        <v>96</v>
      </c>
      <c r="F138" s="689">
        <v>131.5</v>
      </c>
      <c r="G138" s="56">
        <v>38185</v>
      </c>
      <c r="H138" s="213">
        <v>4570.74</v>
      </c>
      <c r="I138" s="213">
        <v>6285.5933333333342</v>
      </c>
    </row>
    <row r="139" spans="1:9">
      <c r="A139" t="s">
        <v>2639</v>
      </c>
      <c r="B139" t="s">
        <v>2640</v>
      </c>
      <c r="C139" s="214">
        <v>110</v>
      </c>
      <c r="D139" s="214">
        <v>150</v>
      </c>
      <c r="E139" s="725" t="s">
        <v>96</v>
      </c>
      <c r="F139" s="725" t="s">
        <v>657</v>
      </c>
      <c r="G139" s="56">
        <v>41020</v>
      </c>
      <c r="H139" s="213">
        <v>4910</v>
      </c>
      <c r="I139" s="213">
        <v>6752.2764227642274</v>
      </c>
    </row>
    <row r="140" spans="1:9">
      <c r="E140" s="725"/>
      <c r="F140" s="725"/>
      <c r="G140" s="56"/>
      <c r="H140" s="213"/>
      <c r="I140" s="213"/>
    </row>
    <row r="141" spans="1:9">
      <c r="A141" t="s">
        <v>3342</v>
      </c>
      <c r="B141" t="s">
        <v>2641</v>
      </c>
      <c r="C141" s="214">
        <v>85</v>
      </c>
      <c r="D141" s="214">
        <v>115</v>
      </c>
      <c r="E141" s="725" t="s">
        <v>96</v>
      </c>
      <c r="F141" s="725">
        <v>131.5</v>
      </c>
      <c r="G141" s="56">
        <v>39355</v>
      </c>
      <c r="H141" s="213">
        <v>4710.79</v>
      </c>
      <c r="I141" s="213">
        <v>6478.1856097560967</v>
      </c>
    </row>
    <row r="142" spans="1:9" ht="13.5" thickBot="1">
      <c r="A142" t="s">
        <v>2639</v>
      </c>
      <c r="B142" t="s">
        <v>2642</v>
      </c>
      <c r="C142" s="214">
        <v>110</v>
      </c>
      <c r="D142" s="214">
        <v>150</v>
      </c>
      <c r="E142" s="726" t="s">
        <v>96</v>
      </c>
      <c r="F142" s="726" t="s">
        <v>657</v>
      </c>
      <c r="G142" s="56">
        <v>42185</v>
      </c>
      <c r="H142" s="213">
        <v>5049.54</v>
      </c>
      <c r="I142" s="213">
        <v>6944.0291056910573</v>
      </c>
    </row>
    <row r="143" spans="1:9" ht="13.5" thickBot="1">
      <c r="A143" s="676" t="s">
        <v>2643</v>
      </c>
      <c r="B143" s="677"/>
      <c r="C143" s="678"/>
      <c r="D143" s="678"/>
      <c r="E143" s="733"/>
      <c r="F143" s="733"/>
      <c r="G143" s="679"/>
      <c r="H143" s="679"/>
      <c r="I143" s="679"/>
    </row>
    <row r="144" spans="1:9">
      <c r="A144" t="s">
        <v>3343</v>
      </c>
      <c r="B144" t="s">
        <v>2644</v>
      </c>
      <c r="C144" s="56">
        <v>110</v>
      </c>
      <c r="D144" s="56">
        <v>150</v>
      </c>
      <c r="E144" s="681">
        <v>48</v>
      </c>
      <c r="F144" s="691">
        <v>142</v>
      </c>
      <c r="G144" s="56">
        <v>44870</v>
      </c>
      <c r="H144" s="213">
        <v>9002.3449999999993</v>
      </c>
      <c r="I144" s="213">
        <v>6706.9598780487813</v>
      </c>
    </row>
    <row r="145" spans="1:9">
      <c r="A145" t="s">
        <v>3344</v>
      </c>
      <c r="B145" t="s">
        <v>2645</v>
      </c>
      <c r="C145" s="56">
        <v>110</v>
      </c>
      <c r="D145" s="56">
        <v>150</v>
      </c>
      <c r="E145" s="681">
        <v>29.9</v>
      </c>
      <c r="F145" s="691">
        <v>143</v>
      </c>
      <c r="G145" s="56">
        <v>47200</v>
      </c>
      <c r="H145" s="213">
        <v>9282.2000000000007</v>
      </c>
      <c r="I145" s="213">
        <v>7090.3203252032527</v>
      </c>
    </row>
    <row r="146" spans="1:9">
      <c r="C146" s="56"/>
      <c r="D146" s="56"/>
      <c r="E146" s="681"/>
      <c r="F146" s="691"/>
      <c r="G146" s="214"/>
      <c r="H146" s="690"/>
      <c r="I146" s="213"/>
    </row>
    <row r="147" spans="1:9">
      <c r="A147" t="s">
        <v>3345</v>
      </c>
      <c r="B147" t="s">
        <v>2646</v>
      </c>
      <c r="C147" s="56">
        <v>180</v>
      </c>
      <c r="D147" s="56">
        <v>245</v>
      </c>
      <c r="E147" s="681">
        <v>11.4</v>
      </c>
      <c r="F147" s="691">
        <v>43</v>
      </c>
      <c r="G147" s="56">
        <v>57175</v>
      </c>
      <c r="H147" s="690">
        <v>3659.0250000000005</v>
      </c>
      <c r="I147" s="213">
        <v>10007.052235772357</v>
      </c>
    </row>
    <row r="148" spans="1:9">
      <c r="A148" t="s">
        <v>3346</v>
      </c>
      <c r="B148" t="s">
        <v>2647</v>
      </c>
      <c r="C148" s="56">
        <v>180</v>
      </c>
      <c r="D148" s="56">
        <v>245</v>
      </c>
      <c r="E148" s="681">
        <v>11.4</v>
      </c>
      <c r="F148" s="691">
        <v>39</v>
      </c>
      <c r="G148" s="56">
        <v>56795</v>
      </c>
      <c r="H148" s="213">
        <v>3635.0850000000005</v>
      </c>
      <c r="I148" s="213">
        <v>9940.4719105691056</v>
      </c>
    </row>
    <row r="149" spans="1:9" ht="13.5" thickBot="1">
      <c r="A149" s="676" t="s">
        <v>2648</v>
      </c>
      <c r="B149" s="677"/>
      <c r="C149" s="678"/>
      <c r="D149" s="678"/>
      <c r="E149" s="733"/>
      <c r="F149" s="733"/>
      <c r="G149" s="679"/>
      <c r="H149" s="679"/>
      <c r="I149" s="679"/>
    </row>
    <row r="150" spans="1:9">
      <c r="A150" t="s">
        <v>3347</v>
      </c>
      <c r="B150" t="s">
        <v>2649</v>
      </c>
      <c r="C150" s="56">
        <v>110</v>
      </c>
      <c r="D150" s="56">
        <v>150</v>
      </c>
      <c r="E150" s="723">
        <v>21.2</v>
      </c>
      <c r="F150" s="723">
        <v>153</v>
      </c>
      <c r="G150" s="56">
        <v>48125</v>
      </c>
      <c r="H150" s="213">
        <v>12016.937499999998</v>
      </c>
      <c r="I150" s="213">
        <f>SUM((G150-H150)/123)*23</f>
        <v>6751.9141260162605</v>
      </c>
    </row>
    <row r="151" spans="1:9">
      <c r="A151" t="s">
        <v>3348</v>
      </c>
      <c r="B151" t="s">
        <v>2650</v>
      </c>
      <c r="C151" s="56">
        <v>110</v>
      </c>
      <c r="D151" s="56">
        <v>150</v>
      </c>
      <c r="E151" s="675">
        <v>12.6</v>
      </c>
      <c r="F151" s="675">
        <v>158</v>
      </c>
      <c r="G151" s="56">
        <v>50325</v>
      </c>
      <c r="H151" s="213">
        <v>13650.75</v>
      </c>
      <c r="I151" s="213">
        <f>SUM((G151-H151)/123)*23</f>
        <v>6857.7865853658541</v>
      </c>
    </row>
    <row r="152" spans="1:9">
      <c r="A152" t="s">
        <v>3343</v>
      </c>
      <c r="B152" t="s">
        <v>2651</v>
      </c>
      <c r="C152" s="56">
        <v>110</v>
      </c>
      <c r="D152" s="56">
        <v>150</v>
      </c>
      <c r="E152" s="675">
        <v>48</v>
      </c>
      <c r="F152" s="675">
        <v>144</v>
      </c>
      <c r="G152" s="56">
        <v>45980</v>
      </c>
      <c r="H152" s="213">
        <v>9217.1299999999992</v>
      </c>
      <c r="I152" s="213">
        <f>SUM((G152-H152)/123)*23</f>
        <v>6874.35780487805</v>
      </c>
    </row>
    <row r="153" spans="1:9">
      <c r="A153" t="s">
        <v>3344</v>
      </c>
      <c r="B153" t="s">
        <v>2652</v>
      </c>
      <c r="C153" s="56">
        <v>110</v>
      </c>
      <c r="D153" s="56">
        <v>150</v>
      </c>
      <c r="E153" s="675">
        <v>29.9</v>
      </c>
      <c r="F153" s="675">
        <v>144</v>
      </c>
      <c r="G153" s="56">
        <v>48305</v>
      </c>
      <c r="H153" s="213">
        <v>9496.0174999999999</v>
      </c>
      <c r="I153" s="213">
        <f t="shared" ref="I153" si="5">SUM((G153-H153)/123)*23</f>
        <v>7256.9642073170726</v>
      </c>
    </row>
    <row r="154" spans="1:9">
      <c r="C154" s="56"/>
      <c r="D154" s="56"/>
      <c r="E154" s="675"/>
      <c r="F154" s="675"/>
      <c r="G154" s="56"/>
      <c r="H154" s="213"/>
      <c r="I154" s="213"/>
    </row>
    <row r="155" spans="1:9">
      <c r="A155" t="s">
        <v>3347</v>
      </c>
      <c r="B155" t="s">
        <v>2653</v>
      </c>
      <c r="C155" s="56">
        <v>110</v>
      </c>
      <c r="D155" s="56">
        <v>150</v>
      </c>
      <c r="E155" s="675">
        <v>21.2</v>
      </c>
      <c r="F155" s="675">
        <v>153</v>
      </c>
      <c r="G155" s="56">
        <v>47900</v>
      </c>
      <c r="H155" s="213">
        <v>11961.249999999998</v>
      </c>
      <c r="I155" s="213">
        <f t="shared" ref="I155:I158" si="6">SUM((G155-H155)/123)*23</f>
        <v>6720.2540650406509</v>
      </c>
    </row>
    <row r="156" spans="1:9">
      <c r="A156" t="s">
        <v>3348</v>
      </c>
      <c r="B156" t="s">
        <v>2654</v>
      </c>
      <c r="C156" s="56">
        <v>110</v>
      </c>
      <c r="D156" s="56">
        <v>150</v>
      </c>
      <c r="E156" s="675">
        <v>12.6</v>
      </c>
      <c r="F156" s="675">
        <v>158</v>
      </c>
      <c r="G156" s="56">
        <v>51555</v>
      </c>
      <c r="H156" s="213">
        <v>13982.85</v>
      </c>
      <c r="I156" s="213">
        <f t="shared" si="6"/>
        <v>7025.6865853658546</v>
      </c>
    </row>
    <row r="157" spans="1:9">
      <c r="A157" t="s">
        <v>3343</v>
      </c>
      <c r="B157" t="s">
        <v>2655</v>
      </c>
      <c r="C157" s="56">
        <v>110</v>
      </c>
      <c r="D157" s="56">
        <v>150</v>
      </c>
      <c r="E157" s="675">
        <v>48</v>
      </c>
      <c r="F157" s="675">
        <v>144</v>
      </c>
      <c r="G157" s="56">
        <v>47095</v>
      </c>
      <c r="H157" s="213">
        <v>9432.8824999999997</v>
      </c>
      <c r="I157" s="213">
        <f t="shared" si="6"/>
        <v>7042.5097764227639</v>
      </c>
    </row>
    <row r="158" spans="1:9">
      <c r="A158" t="s">
        <v>3344</v>
      </c>
      <c r="B158" t="s">
        <v>2656</v>
      </c>
      <c r="C158" s="56">
        <v>110</v>
      </c>
      <c r="D158" s="56">
        <v>150</v>
      </c>
      <c r="E158" s="675">
        <v>29.9</v>
      </c>
      <c r="F158" s="675">
        <v>144</v>
      </c>
      <c r="G158" s="56">
        <v>49425</v>
      </c>
      <c r="H158" s="213">
        <v>9712.7374999999993</v>
      </c>
      <c r="I158" s="213">
        <f t="shared" si="6"/>
        <v>7425.8702235772344</v>
      </c>
    </row>
    <row r="159" spans="1:9">
      <c r="C159" s="56"/>
      <c r="D159" s="56"/>
      <c r="E159" s="675"/>
      <c r="F159" s="675"/>
      <c r="G159" s="56"/>
      <c r="H159" s="213"/>
      <c r="I159" s="213"/>
    </row>
    <row r="160" spans="1:9">
      <c r="A160" t="s">
        <v>3349</v>
      </c>
      <c r="B160" t="s">
        <v>2853</v>
      </c>
      <c r="C160" s="56">
        <v>110</v>
      </c>
      <c r="D160" s="56">
        <v>150</v>
      </c>
      <c r="E160" s="675">
        <v>26.3</v>
      </c>
      <c r="F160" s="675">
        <v>161</v>
      </c>
      <c r="G160" s="56">
        <v>53850</v>
      </c>
      <c r="H160" s="213">
        <v>14670.5</v>
      </c>
      <c r="I160" s="213">
        <f>SUM((G160-H160)/123)*23</f>
        <v>7326.247967479675</v>
      </c>
    </row>
    <row r="161" spans="1:9">
      <c r="A161" t="s">
        <v>3350</v>
      </c>
      <c r="B161" t="s">
        <v>2854</v>
      </c>
      <c r="C161" s="56">
        <v>110</v>
      </c>
      <c r="D161" s="56">
        <v>150</v>
      </c>
      <c r="E161" s="675">
        <v>14.5</v>
      </c>
      <c r="F161" s="675">
        <v>165</v>
      </c>
      <c r="G161" s="56">
        <v>55985</v>
      </c>
      <c r="H161" s="213">
        <v>15187.949999999999</v>
      </c>
      <c r="I161" s="213">
        <f>SUM((G161-H161)/123)*23</f>
        <v>7628.7166666666672</v>
      </c>
    </row>
    <row r="162" spans="1:9">
      <c r="A162" t="s">
        <v>3351</v>
      </c>
      <c r="B162" t="s">
        <v>2855</v>
      </c>
      <c r="C162" s="56">
        <v>110</v>
      </c>
      <c r="D162" s="56">
        <v>150</v>
      </c>
      <c r="E162" s="675">
        <v>48</v>
      </c>
      <c r="F162" s="675">
        <v>149</v>
      </c>
      <c r="G162" s="56">
        <v>54050</v>
      </c>
      <c r="H162" s="213">
        <v>12481.25</v>
      </c>
      <c r="I162" s="213">
        <f>SUM((G162-H162)/123)*23</f>
        <v>7773.0182926829266</v>
      </c>
    </row>
    <row r="163" spans="1:9">
      <c r="A163" t="s">
        <v>3352</v>
      </c>
      <c r="B163" t="s">
        <v>2856</v>
      </c>
      <c r="C163" s="56">
        <v>110</v>
      </c>
      <c r="D163" s="56">
        <v>150</v>
      </c>
      <c r="E163" s="675">
        <v>29.3</v>
      </c>
      <c r="F163" s="675">
        <v>151</v>
      </c>
      <c r="G163" s="56">
        <v>57310</v>
      </c>
      <c r="H163" s="213">
        <v>14330.224999999999</v>
      </c>
      <c r="I163" s="213">
        <f>SUM((G163-H163)/123)*23</f>
        <v>8036.8684959349594</v>
      </c>
    </row>
    <row r="164" spans="1:9">
      <c r="A164" t="s">
        <v>3353</v>
      </c>
      <c r="B164" t="s">
        <v>2857</v>
      </c>
      <c r="C164" s="56">
        <v>147</v>
      </c>
      <c r="D164" s="56">
        <v>200</v>
      </c>
      <c r="E164" s="675">
        <v>36</v>
      </c>
      <c r="F164" s="675">
        <v>178</v>
      </c>
      <c r="G164" s="56">
        <v>66460</v>
      </c>
      <c r="H164" s="213">
        <v>21114.899999999998</v>
      </c>
      <c r="I164" s="213">
        <f>SUM((G164-H164)/123)*23</f>
        <v>8479.1650406504068</v>
      </c>
    </row>
    <row r="165" spans="1:9">
      <c r="C165" s="56"/>
      <c r="D165" s="56"/>
      <c r="E165" s="675"/>
      <c r="F165" s="675"/>
      <c r="G165" s="56"/>
      <c r="H165" s="213"/>
      <c r="I165" s="213"/>
    </row>
    <row r="166" spans="1:9">
      <c r="A166" t="s">
        <v>3349</v>
      </c>
      <c r="B166" t="s">
        <v>2858</v>
      </c>
      <c r="C166" s="56">
        <v>110</v>
      </c>
      <c r="D166" s="56">
        <v>150</v>
      </c>
      <c r="E166" s="675">
        <v>26.3</v>
      </c>
      <c r="F166" s="675">
        <v>157</v>
      </c>
      <c r="G166" s="56">
        <v>56100</v>
      </c>
      <c r="H166" s="213">
        <v>15278</v>
      </c>
      <c r="I166" s="213">
        <f>SUM((G166-H166)/123)*23</f>
        <v>7633.3821138211379</v>
      </c>
    </row>
    <row r="167" spans="1:9">
      <c r="A167" t="s">
        <v>3350</v>
      </c>
      <c r="B167" t="s">
        <v>2859</v>
      </c>
      <c r="C167" s="56">
        <v>110</v>
      </c>
      <c r="D167" s="56">
        <v>150</v>
      </c>
      <c r="E167" s="675">
        <v>14.5</v>
      </c>
      <c r="F167" s="675">
        <v>162</v>
      </c>
      <c r="G167" s="56">
        <v>58235</v>
      </c>
      <c r="H167" s="213">
        <v>15795.449999999999</v>
      </c>
      <c r="I167" s="213">
        <f>SUM((G167-H167)/123)*23</f>
        <v>7935.8508130081309</v>
      </c>
    </row>
    <row r="168" spans="1:9">
      <c r="A168" t="s">
        <v>3351</v>
      </c>
      <c r="B168" t="s">
        <v>2860</v>
      </c>
      <c r="C168" s="56">
        <v>110</v>
      </c>
      <c r="D168" s="56">
        <v>150</v>
      </c>
      <c r="E168" s="675">
        <v>48</v>
      </c>
      <c r="F168" s="675">
        <v>147</v>
      </c>
      <c r="G168" s="56">
        <v>56170</v>
      </c>
      <c r="H168" s="213">
        <v>12958.25</v>
      </c>
      <c r="I168" s="213">
        <f>SUM((G168-H168)/123)*23</f>
        <v>8080.2459349593491</v>
      </c>
    </row>
    <row r="169" spans="1:9">
      <c r="A169" t="s">
        <v>3352</v>
      </c>
      <c r="B169" t="s">
        <v>2861</v>
      </c>
      <c r="C169" s="56">
        <v>110</v>
      </c>
      <c r="D169" s="56">
        <v>150</v>
      </c>
      <c r="E169" s="675">
        <v>29.3</v>
      </c>
      <c r="F169" s="675">
        <v>148</v>
      </c>
      <c r="G169" s="56">
        <v>57765</v>
      </c>
      <c r="H169" s="213">
        <v>13143.125</v>
      </c>
      <c r="I169" s="213">
        <f>SUM((G169-H169)/123)*23</f>
        <v>8343.9278455284548</v>
      </c>
    </row>
    <row r="170" spans="1:9">
      <c r="A170" t="s">
        <v>3353</v>
      </c>
      <c r="B170" t="s">
        <v>2862</v>
      </c>
      <c r="C170" s="56">
        <v>147</v>
      </c>
      <c r="D170" s="56">
        <v>200</v>
      </c>
      <c r="E170" s="675">
        <v>36</v>
      </c>
      <c r="F170" s="675">
        <v>172</v>
      </c>
      <c r="G170" s="56">
        <v>68860</v>
      </c>
      <c r="H170" s="213">
        <v>21870.899999999998</v>
      </c>
      <c r="I170" s="213">
        <f>SUM((G170-H170)/123)*23</f>
        <v>8786.5796747967488</v>
      </c>
    </row>
    <row r="171" spans="1:9">
      <c r="C171" s="56"/>
      <c r="D171" s="56"/>
      <c r="E171" s="675"/>
      <c r="F171" s="675"/>
      <c r="G171" s="56"/>
      <c r="H171" s="213"/>
      <c r="I171" s="213"/>
    </row>
    <row r="172" spans="1:9">
      <c r="A172" t="s">
        <v>3354</v>
      </c>
      <c r="B172" t="s">
        <v>2657</v>
      </c>
      <c r="C172" s="56">
        <v>110</v>
      </c>
      <c r="D172" s="56">
        <v>150</v>
      </c>
      <c r="E172" s="675">
        <v>26.3</v>
      </c>
      <c r="F172" s="675">
        <v>157</v>
      </c>
      <c r="G172" s="56">
        <v>54640</v>
      </c>
      <c r="H172" s="213">
        <v>14883.8</v>
      </c>
      <c r="I172" s="213">
        <f>SUM((G172-H172)/123)*23</f>
        <v>7434.0861788617876</v>
      </c>
    </row>
    <row r="173" spans="1:9">
      <c r="A173" t="s">
        <v>3355</v>
      </c>
      <c r="B173" t="s">
        <v>2658</v>
      </c>
      <c r="C173" s="56">
        <v>110</v>
      </c>
      <c r="D173" s="56">
        <v>150</v>
      </c>
      <c r="E173" s="675">
        <v>14.5</v>
      </c>
      <c r="F173" s="675">
        <v>162</v>
      </c>
      <c r="G173" s="56">
        <v>56760</v>
      </c>
      <c r="H173" s="213">
        <v>15397.199999999999</v>
      </c>
      <c r="I173" s="213">
        <f>SUM((G173-H173)/123)*23</f>
        <v>7734.5073170731712</v>
      </c>
    </row>
    <row r="174" spans="1:9">
      <c r="A174" t="s">
        <v>3356</v>
      </c>
      <c r="B174" t="s">
        <v>2659</v>
      </c>
      <c r="C174" s="56">
        <v>110</v>
      </c>
      <c r="D174" s="56">
        <v>150</v>
      </c>
      <c r="E174" s="675">
        <v>48</v>
      </c>
      <c r="F174" s="675">
        <v>146</v>
      </c>
      <c r="G174" s="56">
        <v>54755</v>
      </c>
      <c r="H174" s="213">
        <v>12639.875</v>
      </c>
      <c r="I174" s="213">
        <f>SUM((G174-H174)/123)*23</f>
        <v>7875.1859756097556</v>
      </c>
    </row>
    <row r="175" spans="1:9">
      <c r="A175" t="s">
        <v>3357</v>
      </c>
      <c r="B175" t="s">
        <v>2660</v>
      </c>
      <c r="C175" s="56">
        <v>110</v>
      </c>
      <c r="D175" s="56">
        <v>150</v>
      </c>
      <c r="E175" s="675">
        <v>29.3</v>
      </c>
      <c r="F175" s="675">
        <v>147</v>
      </c>
      <c r="G175" s="56">
        <v>56405</v>
      </c>
      <c r="H175" s="213">
        <v>12837.125</v>
      </c>
      <c r="I175" s="213">
        <f>SUM((G175-H175)/123)*23</f>
        <v>8146.8384146341459</v>
      </c>
    </row>
    <row r="176" spans="1:9">
      <c r="A176" t="s">
        <v>3358</v>
      </c>
      <c r="B176" t="s">
        <v>2661</v>
      </c>
      <c r="C176" s="56">
        <v>147</v>
      </c>
      <c r="D176" s="56">
        <v>200</v>
      </c>
      <c r="E176" s="675">
        <v>36</v>
      </c>
      <c r="F176" s="675">
        <v>173</v>
      </c>
      <c r="G176" s="56">
        <v>67230</v>
      </c>
      <c r="H176" s="213">
        <v>21357.449999999997</v>
      </c>
      <c r="I176" s="213">
        <f>SUM((G176-H176)/123)*23</f>
        <v>8577.7939024390253</v>
      </c>
    </row>
    <row r="177" spans="1:9">
      <c r="C177" s="56"/>
      <c r="D177" s="56"/>
      <c r="E177" s="675"/>
      <c r="F177" s="675"/>
      <c r="G177" s="56"/>
      <c r="H177" s="213"/>
      <c r="I177" s="213"/>
    </row>
    <row r="178" spans="1:9">
      <c r="A178" t="s">
        <v>3354</v>
      </c>
      <c r="B178" t="s">
        <v>2662</v>
      </c>
      <c r="C178" s="56">
        <v>110</v>
      </c>
      <c r="D178" s="56">
        <v>150</v>
      </c>
      <c r="E178" s="675">
        <v>26.3</v>
      </c>
      <c r="F178" s="675">
        <v>158</v>
      </c>
      <c r="G178" s="56">
        <v>57615</v>
      </c>
      <c r="H178" s="213">
        <v>15687.05</v>
      </c>
      <c r="I178" s="213">
        <f>SUM((G178-H178)/123)*23</f>
        <v>7840.1857723577232</v>
      </c>
    </row>
    <row r="179" spans="1:9">
      <c r="A179" t="s">
        <v>3355</v>
      </c>
      <c r="B179" t="s">
        <v>2663</v>
      </c>
      <c r="C179" s="56">
        <v>110</v>
      </c>
      <c r="D179" s="56">
        <v>150</v>
      </c>
      <c r="E179" s="675">
        <v>14.5</v>
      </c>
      <c r="F179" s="675">
        <v>163</v>
      </c>
      <c r="G179" s="56">
        <v>59735</v>
      </c>
      <c r="H179" s="213">
        <v>16200.449999999999</v>
      </c>
      <c r="I179" s="213">
        <f>SUM((G179-H179)/123)*23</f>
        <v>8140.6069105691058</v>
      </c>
    </row>
    <row r="180" spans="1:9">
      <c r="A180" t="s">
        <v>3356</v>
      </c>
      <c r="B180" t="s">
        <v>2664</v>
      </c>
      <c r="C180" s="56">
        <v>110</v>
      </c>
      <c r="D180" s="56">
        <v>150</v>
      </c>
      <c r="E180" s="675">
        <v>48</v>
      </c>
      <c r="F180" s="675">
        <v>148</v>
      </c>
      <c r="G180" s="56">
        <v>57560</v>
      </c>
      <c r="H180" s="213">
        <v>13271</v>
      </c>
      <c r="I180" s="213">
        <f>SUM((G180-H180)/123)*23</f>
        <v>8281.6829268292677</v>
      </c>
    </row>
    <row r="181" spans="1:9">
      <c r="A181" t="s">
        <v>3357</v>
      </c>
      <c r="B181" t="s">
        <v>2665</v>
      </c>
      <c r="C181" s="56">
        <v>110</v>
      </c>
      <c r="D181" s="56">
        <v>150</v>
      </c>
      <c r="E181" s="675">
        <v>29.3</v>
      </c>
      <c r="F181" s="675">
        <v>149</v>
      </c>
      <c r="G181" s="56">
        <v>59210</v>
      </c>
      <c r="H181" s="213">
        <v>13468.25</v>
      </c>
      <c r="I181" s="213">
        <f>SUM((G181-H181)/123)*23</f>
        <v>8553.335365853658</v>
      </c>
    </row>
    <row r="182" spans="1:9" ht="13.5" thickBot="1">
      <c r="A182" t="s">
        <v>3358</v>
      </c>
      <c r="B182" t="s">
        <v>2666</v>
      </c>
      <c r="C182" s="56">
        <v>147</v>
      </c>
      <c r="D182" s="56">
        <v>200</v>
      </c>
      <c r="E182" s="724">
        <v>36</v>
      </c>
      <c r="F182" s="724">
        <v>175</v>
      </c>
      <c r="G182" s="56">
        <v>70405</v>
      </c>
      <c r="H182" s="213">
        <v>22357.574999999997</v>
      </c>
      <c r="I182" s="213">
        <f>SUM((G182-H182)/123)*23</f>
        <v>8984.4778455284559</v>
      </c>
    </row>
    <row r="183" spans="1:9" ht="13.5" thickBot="1">
      <c r="A183" s="676" t="s">
        <v>2667</v>
      </c>
      <c r="B183" s="677"/>
      <c r="C183" s="678"/>
      <c r="D183" s="678"/>
      <c r="E183" s="678"/>
      <c r="F183" s="678"/>
      <c r="G183" s="679"/>
      <c r="H183" s="679"/>
      <c r="I183" s="679"/>
    </row>
    <row r="184" spans="1:9">
      <c r="A184" t="s">
        <v>2668</v>
      </c>
      <c r="B184" t="s">
        <v>2669</v>
      </c>
      <c r="C184" s="56">
        <v>110</v>
      </c>
      <c r="D184" s="56">
        <v>150</v>
      </c>
      <c r="E184" s="688" t="s">
        <v>96</v>
      </c>
      <c r="F184" s="689">
        <v>144</v>
      </c>
      <c r="G184" s="56">
        <v>44725</v>
      </c>
      <c r="H184" s="213">
        <v>5353.58</v>
      </c>
      <c r="I184" s="213">
        <f>SUM((G184-H184)/123)*23</f>
        <v>7362.135447154471</v>
      </c>
    </row>
    <row r="185" spans="1:9">
      <c r="A185" t="s">
        <v>2670</v>
      </c>
      <c r="B185" t="s">
        <v>2671</v>
      </c>
      <c r="C185" s="214">
        <v>110</v>
      </c>
      <c r="D185" s="214">
        <v>150</v>
      </c>
      <c r="E185" s="725" t="s">
        <v>96</v>
      </c>
      <c r="F185" s="725">
        <v>144</v>
      </c>
      <c r="G185" s="56">
        <v>47055</v>
      </c>
      <c r="H185" s="213">
        <v>5632.48</v>
      </c>
      <c r="I185" s="213">
        <f>SUM((G185-H185)/123)*23</f>
        <v>7745.6744715447167</v>
      </c>
    </row>
    <row r="186" spans="1:9">
      <c r="E186" s="725"/>
      <c r="F186" s="725"/>
      <c r="G186" s="56"/>
      <c r="H186" s="213"/>
      <c r="I186" s="213"/>
    </row>
    <row r="187" spans="1:9">
      <c r="A187" t="s">
        <v>2668</v>
      </c>
      <c r="B187" t="s">
        <v>2672</v>
      </c>
      <c r="C187" s="214">
        <v>110</v>
      </c>
      <c r="D187" s="214">
        <v>150</v>
      </c>
      <c r="E187" s="725" t="s">
        <v>96</v>
      </c>
      <c r="F187" s="725">
        <v>144</v>
      </c>
      <c r="G187" s="56">
        <v>45750</v>
      </c>
      <c r="H187" s="213">
        <v>5476.28</v>
      </c>
      <c r="I187" s="213">
        <f t="shared" ref="I187:I188" si="7">SUM((G187-H187)/123)*23</f>
        <v>7530.858211382114</v>
      </c>
    </row>
    <row r="188" spans="1:9" ht="13.5" thickBot="1">
      <c r="A188" t="s">
        <v>2670</v>
      </c>
      <c r="B188" t="s">
        <v>2673</v>
      </c>
      <c r="C188" s="214">
        <v>110</v>
      </c>
      <c r="D188" s="214">
        <v>150</v>
      </c>
      <c r="E188" s="726" t="s">
        <v>96</v>
      </c>
      <c r="F188" s="726">
        <v>144</v>
      </c>
      <c r="G188" s="56">
        <v>48075</v>
      </c>
      <c r="H188" s="213">
        <v>5754.58</v>
      </c>
      <c r="I188" s="213">
        <f t="shared" si="7"/>
        <v>7913.5744715447154</v>
      </c>
    </row>
  </sheetData>
  <mergeCells count="10">
    <mergeCell ref="G3:G5"/>
    <mergeCell ref="H3:H5"/>
    <mergeCell ref="I3:I5"/>
    <mergeCell ref="A1:D1"/>
    <mergeCell ref="A3:A5"/>
    <mergeCell ref="B3:B5"/>
    <mergeCell ref="C3:C5"/>
    <mergeCell ref="D3:D5"/>
    <mergeCell ref="E3:E5"/>
    <mergeCell ref="F3:F5"/>
  </mergeCells>
  <phoneticPr fontId="0" type="noConversion"/>
  <conditionalFormatting sqref="A189:A1048576 A2:A7">
    <cfRule type="duplicateValues" dxfId="6" priority="7"/>
  </conditionalFormatting>
  <conditionalFormatting sqref="A1">
    <cfRule type="duplicateValues" dxfId="5" priority="6"/>
  </conditionalFormatting>
  <conditionalFormatting sqref="A29">
    <cfRule type="duplicateValues" dxfId="4" priority="5"/>
  </conditionalFormatting>
  <conditionalFormatting sqref="A49">
    <cfRule type="duplicateValues" dxfId="3" priority="4"/>
  </conditionalFormatting>
  <conditionalFormatting sqref="E143">
    <cfRule type="cellIs" dxfId="2" priority="3" operator="equal">
      <formula>"TBC"</formula>
    </cfRule>
  </conditionalFormatting>
  <conditionalFormatting sqref="E149">
    <cfRule type="cellIs" dxfId="1" priority="2" operator="equal">
      <formula>"TBC"</formula>
    </cfRule>
  </conditionalFormatting>
  <conditionalFormatting sqref="E186">
    <cfRule type="cellIs" dxfId="0" priority="1" operator="equal">
      <formula>"TBC"</formula>
    </cfRule>
  </conditionalFormatting>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30">
    <pageSetUpPr autoPageBreaks="0"/>
  </sheetPr>
  <dimension ref="A1:D208"/>
  <sheetViews>
    <sheetView workbookViewId="0">
      <selection activeCell="H21" sqref="H21"/>
    </sheetView>
  </sheetViews>
  <sheetFormatPr defaultColWidth="9.140625" defaultRowHeight="12.75" customHeight="1"/>
  <cols>
    <col min="1" max="1" width="24.85546875" style="10" customWidth="1"/>
    <col min="2" max="2" width="35.28515625" style="10" customWidth="1"/>
    <col min="3" max="3" width="35.42578125" style="10" customWidth="1"/>
    <col min="4" max="4" width="21.5703125" style="168" customWidth="1"/>
    <col min="5" max="16384" width="9.140625" style="10"/>
  </cols>
  <sheetData>
    <row r="1" spans="1:4" s="6" customFormat="1" ht="12.75" customHeight="1">
      <c r="A1" s="16" t="s">
        <v>17</v>
      </c>
      <c r="B1" s="16"/>
      <c r="C1" s="17"/>
      <c r="D1" s="168"/>
    </row>
    <row r="2" spans="1:4" s="109" customFormat="1" ht="12.75" customHeight="1">
      <c r="A2" s="1" t="s">
        <v>996</v>
      </c>
      <c r="B2" s="1"/>
      <c r="C2"/>
      <c r="D2" s="168"/>
    </row>
    <row r="3" spans="1:4" s="109" customFormat="1" ht="12.75" customHeight="1">
      <c r="A3" s="1"/>
      <c r="B3" s="1"/>
      <c r="C3"/>
      <c r="D3" s="168"/>
    </row>
    <row r="4" spans="1:4" customFormat="1">
      <c r="A4" s="7"/>
      <c r="B4" s="7"/>
      <c r="C4" s="11"/>
      <c r="D4" s="168"/>
    </row>
    <row r="5" spans="1:4">
      <c r="A5" s="164"/>
      <c r="B5" s="164"/>
      <c r="C5" s="165"/>
    </row>
    <row r="6" spans="1:4">
      <c r="A6" s="166" t="s">
        <v>18</v>
      </c>
      <c r="B6" s="166" t="s">
        <v>11</v>
      </c>
      <c r="C6" s="548" t="s">
        <v>19</v>
      </c>
      <c r="D6" s="10"/>
    </row>
    <row r="7" spans="1:4">
      <c r="A7" s="167" t="s">
        <v>2863</v>
      </c>
      <c r="B7" s="3" t="s">
        <v>2540</v>
      </c>
      <c r="C7" s="469">
        <v>19820</v>
      </c>
      <c r="D7" s="10"/>
    </row>
    <row r="8" spans="1:4">
      <c r="A8" s="166"/>
      <c r="B8" s="3" t="s">
        <v>2541</v>
      </c>
      <c r="C8" s="469">
        <v>21020</v>
      </c>
      <c r="D8" s="10"/>
    </row>
    <row r="9" spans="1:4">
      <c r="A9" s="166"/>
      <c r="B9" s="3" t="s">
        <v>2542</v>
      </c>
      <c r="C9" s="469">
        <v>23020</v>
      </c>
      <c r="D9" s="10"/>
    </row>
    <row r="10" spans="1:4">
      <c r="A10" s="166"/>
      <c r="B10" s="3" t="s">
        <v>2543</v>
      </c>
      <c r="C10" s="469">
        <v>22620</v>
      </c>
      <c r="D10" s="10"/>
    </row>
    <row r="11" spans="1:4">
      <c r="A11" s="166"/>
      <c r="B11" s="3" t="s">
        <v>2544</v>
      </c>
      <c r="C11" s="469">
        <v>24020</v>
      </c>
      <c r="D11" s="10"/>
    </row>
    <row r="12" spans="1:4">
      <c r="A12" s="166"/>
      <c r="B12" s="3" t="s">
        <v>2545</v>
      </c>
      <c r="C12" s="469">
        <v>26420</v>
      </c>
      <c r="D12" s="10"/>
    </row>
    <row r="13" spans="1:4">
      <c r="A13" s="166"/>
      <c r="B13" s="3" t="s">
        <v>2864</v>
      </c>
      <c r="C13" s="469">
        <v>25690</v>
      </c>
      <c r="D13" s="10"/>
    </row>
    <row r="14" spans="1:4">
      <c r="A14" s="167"/>
      <c r="B14" s="3" t="s">
        <v>2865</v>
      </c>
      <c r="C14" s="469">
        <v>28290</v>
      </c>
      <c r="D14" s="10"/>
    </row>
    <row r="15" spans="1:4">
      <c r="A15" s="167"/>
      <c r="B15"/>
      <c r="C15"/>
      <c r="D15" s="10"/>
    </row>
    <row r="16" spans="1:4" ht="12.75" customHeight="1">
      <c r="A16" s="167" t="s">
        <v>998</v>
      </c>
      <c r="B16" s="3" t="s">
        <v>999</v>
      </c>
      <c r="C16" s="469">
        <v>23540</v>
      </c>
      <c r="D16" s="10"/>
    </row>
    <row r="17" spans="1:4" ht="12.75" customHeight="1">
      <c r="A17" s="167"/>
      <c r="B17" s="3" t="s">
        <v>1000</v>
      </c>
      <c r="C17" s="469">
        <v>25065</v>
      </c>
      <c r="D17" s="10"/>
    </row>
    <row r="18" spans="1:4" ht="12.75" customHeight="1">
      <c r="A18" s="169"/>
      <c r="B18" s="3" t="s">
        <v>1238</v>
      </c>
      <c r="C18" s="469">
        <v>25590</v>
      </c>
      <c r="D18" s="10"/>
    </row>
    <row r="19" spans="1:4" ht="12.75" customHeight="1">
      <c r="A19" s="169"/>
      <c r="B19" s="3" t="s">
        <v>1239</v>
      </c>
      <c r="C19" s="469">
        <v>28720</v>
      </c>
      <c r="D19" s="10"/>
    </row>
    <row r="20" spans="1:4" ht="12.75" customHeight="1">
      <c r="A20" s="169"/>
      <c r="B20" s="3" t="s">
        <v>1001</v>
      </c>
      <c r="C20" s="469">
        <v>27360</v>
      </c>
      <c r="D20" s="10"/>
    </row>
    <row r="21" spans="1:4" ht="12.75" customHeight="1">
      <c r="A21" s="9"/>
      <c r="B21" s="3" t="s">
        <v>1240</v>
      </c>
      <c r="C21" s="469">
        <v>27890</v>
      </c>
      <c r="D21" s="10"/>
    </row>
    <row r="22" spans="1:4" ht="12.75" customHeight="1">
      <c r="A22" s="9"/>
      <c r="B22" s="3" t="s">
        <v>1241</v>
      </c>
      <c r="C22" s="469">
        <v>31445</v>
      </c>
      <c r="D22" s="10"/>
    </row>
    <row r="23" spans="1:4" ht="12.75" customHeight="1">
      <c r="A23" s="9"/>
      <c r="B23" s="168"/>
      <c r="C23"/>
      <c r="D23" s="10"/>
    </row>
    <row r="24" spans="1:4" ht="12.75" customHeight="1">
      <c r="A24" s="9" t="s">
        <v>1002</v>
      </c>
      <c r="B24" s="109" t="s">
        <v>1003</v>
      </c>
      <c r="C24" s="469">
        <v>25470</v>
      </c>
      <c r="D24" s="10"/>
    </row>
    <row r="25" spans="1:4" ht="12.75" customHeight="1">
      <c r="A25" s="9"/>
      <c r="B25" s="109" t="s">
        <v>1004</v>
      </c>
      <c r="C25" s="469">
        <v>27065</v>
      </c>
      <c r="D25" s="10"/>
    </row>
    <row r="26" spans="1:4" ht="12.75" customHeight="1">
      <c r="A26" s="9"/>
      <c r="B26" s="109" t="s">
        <v>1242</v>
      </c>
      <c r="C26" s="469">
        <v>27395</v>
      </c>
      <c r="D26" s="10"/>
    </row>
    <row r="27" spans="1:4" ht="12.75" customHeight="1">
      <c r="A27" s="9"/>
      <c r="B27" s="109" t="s">
        <v>1243</v>
      </c>
      <c r="C27" s="469">
        <v>30535</v>
      </c>
      <c r="D27" s="10"/>
    </row>
    <row r="28" spans="1:4" ht="12.75" customHeight="1">
      <c r="A28" s="169"/>
      <c r="B28" s="109" t="s">
        <v>1005</v>
      </c>
      <c r="C28" s="469">
        <v>29395</v>
      </c>
      <c r="D28" s="10"/>
    </row>
    <row r="29" spans="1:4" ht="12.75" customHeight="1">
      <c r="A29" s="169"/>
      <c r="B29" s="3" t="s">
        <v>1244</v>
      </c>
      <c r="C29" s="469">
        <v>29700</v>
      </c>
      <c r="D29" s="10"/>
    </row>
    <row r="30" spans="1:4" ht="12.75" customHeight="1">
      <c r="A30" s="169"/>
      <c r="B30" s="3" t="s">
        <v>1245</v>
      </c>
      <c r="C30" s="469">
        <v>32895</v>
      </c>
      <c r="D30" s="10"/>
    </row>
    <row r="31" spans="1:4" ht="12.75" customHeight="1">
      <c r="A31" s="169"/>
      <c r="B31" s="3"/>
      <c r="C31"/>
      <c r="D31" s="10"/>
    </row>
    <row r="32" spans="1:4" ht="12.75" customHeight="1">
      <c r="A32" s="169" t="s">
        <v>1006</v>
      </c>
      <c r="B32" s="10" t="s">
        <v>1246</v>
      </c>
      <c r="C32" s="118">
        <v>28795</v>
      </c>
      <c r="D32" s="10"/>
    </row>
    <row r="33" spans="1:4" ht="12.75" customHeight="1">
      <c r="A33" s="169"/>
      <c r="B33" s="10" t="s">
        <v>1247</v>
      </c>
      <c r="C33" s="118">
        <v>31380</v>
      </c>
      <c r="D33" s="10"/>
    </row>
    <row r="34" spans="1:4" ht="12.75" customHeight="1">
      <c r="A34" s="9"/>
      <c r="B34" s="10" t="s">
        <v>1248</v>
      </c>
      <c r="C34" s="118">
        <v>31350</v>
      </c>
      <c r="D34" s="10"/>
    </row>
    <row r="35" spans="1:4" ht="12.75" customHeight="1">
      <c r="A35" s="169"/>
      <c r="B35" s="10" t="s">
        <v>1249</v>
      </c>
      <c r="C35" s="118">
        <v>34025</v>
      </c>
      <c r="D35" s="10"/>
    </row>
    <row r="36" spans="1:4" ht="12.75" customHeight="1">
      <c r="A36" s="169"/>
      <c r="B36" s="10" t="s">
        <v>1007</v>
      </c>
      <c r="C36" s="118">
        <v>33325</v>
      </c>
      <c r="D36" s="10"/>
    </row>
    <row r="37" spans="1:4" ht="12.75" customHeight="1">
      <c r="A37" s="169"/>
      <c r="B37" s="10" t="s">
        <v>600</v>
      </c>
      <c r="C37" s="118">
        <v>36375</v>
      </c>
      <c r="D37" s="10"/>
    </row>
    <row r="38" spans="1:4" ht="12.75" customHeight="1">
      <c r="A38" s="169"/>
      <c r="B38" s="10" t="s">
        <v>1250</v>
      </c>
      <c r="C38" s="118">
        <v>31415</v>
      </c>
      <c r="D38" s="10"/>
    </row>
    <row r="39" spans="1:4" ht="12.75" customHeight="1">
      <c r="A39" s="169"/>
      <c r="B39" s="10" t="s">
        <v>1251</v>
      </c>
      <c r="C39" s="118">
        <v>34030</v>
      </c>
      <c r="D39" s="10"/>
    </row>
    <row r="40" spans="1:4" ht="12.75" customHeight="1">
      <c r="A40" s="169"/>
      <c r="B40" s="10" t="s">
        <v>602</v>
      </c>
      <c r="C40" s="118">
        <v>34430</v>
      </c>
      <c r="D40" s="10"/>
    </row>
    <row r="41" spans="1:4" ht="12.75" customHeight="1">
      <c r="A41" s="164"/>
      <c r="B41" s="10" t="s">
        <v>601</v>
      </c>
      <c r="C41" s="118">
        <v>37370</v>
      </c>
      <c r="D41" s="10"/>
    </row>
    <row r="42" spans="1:4" ht="12.75" customHeight="1">
      <c r="A42" s="164"/>
      <c r="B42" s="10" t="s">
        <v>1515</v>
      </c>
      <c r="C42" s="118">
        <v>44565</v>
      </c>
      <c r="D42" s="10"/>
    </row>
    <row r="43" spans="1:4" ht="12.75" customHeight="1">
      <c r="A43" s="164"/>
      <c r="B43" s="10" t="s">
        <v>1252</v>
      </c>
      <c r="C43" s="118">
        <v>33945</v>
      </c>
      <c r="D43" s="10"/>
    </row>
    <row r="44" spans="1:4" ht="12.75" customHeight="1">
      <c r="A44" s="164"/>
      <c r="B44" s="10" t="s">
        <v>1253</v>
      </c>
      <c r="C44" s="118">
        <v>36335</v>
      </c>
      <c r="D44" s="10"/>
    </row>
    <row r="45" spans="1:4">
      <c r="A45" s="164"/>
      <c r="B45" s="10" t="s">
        <v>1008</v>
      </c>
      <c r="C45" s="118">
        <v>36270</v>
      </c>
      <c r="D45" s="10"/>
    </row>
    <row r="46" spans="1:4">
      <c r="A46" s="164"/>
      <c r="B46" s="10" t="s">
        <v>603</v>
      </c>
      <c r="C46" s="118">
        <v>39055</v>
      </c>
      <c r="D46" s="10"/>
    </row>
    <row r="47" spans="1:4">
      <c r="A47" s="9"/>
      <c r="B47" s="10" t="s">
        <v>1516</v>
      </c>
      <c r="C47" s="118">
        <v>47955</v>
      </c>
      <c r="D47" s="10"/>
    </row>
    <row r="48" spans="1:4">
      <c r="A48" s="9"/>
      <c r="B48" s="10" t="s">
        <v>604</v>
      </c>
      <c r="C48" s="118">
        <v>51080</v>
      </c>
      <c r="D48" s="10"/>
    </row>
    <row r="49" spans="1:4">
      <c r="A49" s="9"/>
      <c r="B49" s="10" t="s">
        <v>1254</v>
      </c>
      <c r="C49" s="118">
        <v>46395</v>
      </c>
      <c r="D49" s="10"/>
    </row>
    <row r="50" spans="1:4">
      <c r="A50" s="9"/>
      <c r="B50" s="168"/>
      <c r="C50"/>
      <c r="D50" s="10"/>
    </row>
    <row r="51" spans="1:4">
      <c r="A51" s="9" t="s">
        <v>605</v>
      </c>
      <c r="B51" s="10" t="s">
        <v>1255</v>
      </c>
      <c r="C51" s="118">
        <v>30320</v>
      </c>
      <c r="D51" s="10"/>
    </row>
    <row r="52" spans="1:4">
      <c r="A52" s="9"/>
      <c r="B52" s="10" t="s">
        <v>1256</v>
      </c>
      <c r="C52" s="118">
        <v>33165</v>
      </c>
      <c r="D52" s="10"/>
    </row>
    <row r="53" spans="1:4">
      <c r="A53" s="9"/>
      <c r="B53" s="10" t="s">
        <v>1257</v>
      </c>
      <c r="C53" s="118">
        <v>33085</v>
      </c>
      <c r="D53" s="10"/>
    </row>
    <row r="54" spans="1:4" ht="12.75" customHeight="1">
      <c r="A54" s="9"/>
      <c r="B54" s="10" t="s">
        <v>1258</v>
      </c>
      <c r="C54" s="118">
        <v>35470</v>
      </c>
      <c r="D54" s="10"/>
    </row>
    <row r="55" spans="1:4">
      <c r="A55" s="9"/>
      <c r="B55" s="10" t="s">
        <v>1009</v>
      </c>
      <c r="C55" s="118">
        <v>35410</v>
      </c>
      <c r="D55" s="10"/>
    </row>
    <row r="56" spans="1:4">
      <c r="A56" s="9"/>
      <c r="B56" s="10" t="s">
        <v>606</v>
      </c>
      <c r="C56" s="118">
        <v>38180</v>
      </c>
      <c r="D56" s="10"/>
    </row>
    <row r="57" spans="1:4">
      <c r="A57" s="9"/>
      <c r="B57" s="10" t="s">
        <v>1259</v>
      </c>
      <c r="C57" s="118">
        <v>32950</v>
      </c>
      <c r="D57" s="10"/>
    </row>
    <row r="58" spans="1:4">
      <c r="A58" s="9"/>
      <c r="B58" s="10" t="s">
        <v>1260</v>
      </c>
      <c r="C58" s="118">
        <v>35830</v>
      </c>
      <c r="D58" s="10"/>
    </row>
    <row r="59" spans="1:4">
      <c r="A59" s="9"/>
      <c r="B59" s="10" t="s">
        <v>608</v>
      </c>
      <c r="C59" s="118">
        <v>36600</v>
      </c>
      <c r="D59" s="10"/>
    </row>
    <row r="60" spans="1:4">
      <c r="A60" s="9"/>
      <c r="B60" s="10" t="s">
        <v>607</v>
      </c>
      <c r="C60" s="118">
        <v>38920</v>
      </c>
      <c r="D60" s="10"/>
    </row>
    <row r="61" spans="1:4">
      <c r="A61" s="9"/>
      <c r="B61" s="10" t="s">
        <v>1517</v>
      </c>
      <c r="C61" s="118">
        <v>46105</v>
      </c>
      <c r="D61" s="10"/>
    </row>
    <row r="62" spans="1:4">
      <c r="A62" s="9"/>
      <c r="B62" s="10" t="s">
        <v>1261</v>
      </c>
      <c r="C62" s="118">
        <v>35715</v>
      </c>
      <c r="D62" s="10"/>
    </row>
    <row r="63" spans="1:4">
      <c r="A63" s="9"/>
      <c r="B63" s="10" t="s">
        <v>1262</v>
      </c>
      <c r="C63" s="118">
        <v>38145</v>
      </c>
      <c r="D63" s="10"/>
    </row>
    <row r="64" spans="1:4">
      <c r="A64" s="9"/>
      <c r="B64" s="10" t="s">
        <v>1010</v>
      </c>
      <c r="C64" s="118">
        <v>38065</v>
      </c>
      <c r="D64" s="10"/>
    </row>
    <row r="65" spans="1:4">
      <c r="A65" s="169"/>
      <c r="B65" s="10" t="s">
        <v>609</v>
      </c>
      <c r="C65" s="118">
        <v>40505</v>
      </c>
      <c r="D65" s="10"/>
    </row>
    <row r="66" spans="1:4">
      <c r="A66" s="9"/>
      <c r="B66" s="10" t="s">
        <v>1518</v>
      </c>
      <c r="C66" s="118">
        <v>49385</v>
      </c>
      <c r="D66" s="10"/>
    </row>
    <row r="67" spans="1:4" ht="12.75" customHeight="1">
      <c r="A67" s="9"/>
      <c r="B67" s="10" t="s">
        <v>610</v>
      </c>
      <c r="C67" s="118">
        <v>52730</v>
      </c>
      <c r="D67" s="10"/>
    </row>
    <row r="68" spans="1:4" ht="12.75" customHeight="1">
      <c r="A68" s="9"/>
      <c r="B68" s="10" t="s">
        <v>1263</v>
      </c>
      <c r="C68" s="118">
        <v>47965</v>
      </c>
      <c r="D68" s="10"/>
    </row>
    <row r="69" spans="1:4" ht="12.75" customHeight="1">
      <c r="A69" s="9"/>
      <c r="B69" s="3"/>
      <c r="C69"/>
      <c r="D69" s="10"/>
    </row>
    <row r="70" spans="1:4" ht="12.75" customHeight="1">
      <c r="A70" s="167" t="s">
        <v>1011</v>
      </c>
      <c r="B70" s="10" t="s">
        <v>611</v>
      </c>
      <c r="C70" s="469">
        <v>38220</v>
      </c>
      <c r="D70" s="10"/>
    </row>
    <row r="71" spans="1:4" ht="12.75" customHeight="1">
      <c r="A71" s="9"/>
      <c r="B71" s="10" t="s">
        <v>1012</v>
      </c>
      <c r="C71" s="469">
        <v>41115</v>
      </c>
      <c r="D71" s="10"/>
    </row>
    <row r="72" spans="1:4" ht="12.75" customHeight="1">
      <c r="A72" s="9"/>
      <c r="B72" s="10" t="s">
        <v>612</v>
      </c>
      <c r="C72" s="469">
        <v>43900</v>
      </c>
      <c r="D72" s="10"/>
    </row>
    <row r="73" spans="1:4" ht="12.75" customHeight="1">
      <c r="A73" s="169"/>
      <c r="B73" s="10" t="s">
        <v>616</v>
      </c>
      <c r="C73" s="469">
        <v>42825</v>
      </c>
      <c r="D73" s="10"/>
    </row>
    <row r="74" spans="1:4" ht="12.75" customHeight="1">
      <c r="A74" s="169"/>
      <c r="B74" s="10" t="s">
        <v>615</v>
      </c>
      <c r="C74" s="469">
        <v>46950</v>
      </c>
      <c r="D74" s="10"/>
    </row>
    <row r="75" spans="1:4" ht="12.75" customHeight="1">
      <c r="A75" s="169"/>
      <c r="B75" s="10" t="s">
        <v>1014</v>
      </c>
      <c r="C75" s="469">
        <v>45285</v>
      </c>
      <c r="D75" s="10"/>
    </row>
    <row r="76" spans="1:4" ht="12.75" customHeight="1">
      <c r="A76" s="169"/>
      <c r="B76" s="10" t="s">
        <v>617</v>
      </c>
      <c r="C76" s="469">
        <v>48170</v>
      </c>
      <c r="D76" s="10"/>
    </row>
    <row r="77" spans="1:4" ht="12.75" customHeight="1">
      <c r="A77" s="169"/>
      <c r="B77" s="10" t="s">
        <v>613</v>
      </c>
      <c r="C77" s="469">
        <v>46485</v>
      </c>
      <c r="D77" s="10"/>
    </row>
    <row r="78" spans="1:4">
      <c r="A78" s="164"/>
      <c r="B78" s="10" t="s">
        <v>1519</v>
      </c>
      <c r="C78" s="469">
        <v>50365</v>
      </c>
      <c r="D78" s="10"/>
    </row>
    <row r="79" spans="1:4">
      <c r="A79" s="164"/>
      <c r="B79" s="10" t="s">
        <v>1013</v>
      </c>
      <c r="C79" s="469">
        <v>47485</v>
      </c>
      <c r="D79" s="10"/>
    </row>
    <row r="80" spans="1:4">
      <c r="A80" s="164"/>
      <c r="B80" s="10" t="s">
        <v>614</v>
      </c>
      <c r="C80" s="469">
        <v>50395</v>
      </c>
      <c r="D80" s="10"/>
    </row>
    <row r="81" spans="1:4">
      <c r="A81" s="164"/>
      <c r="B81" s="10" t="s">
        <v>618</v>
      </c>
      <c r="C81" s="469">
        <v>52995</v>
      </c>
      <c r="D81" s="10"/>
    </row>
    <row r="82" spans="1:4">
      <c r="A82" s="164"/>
      <c r="B82" s="10" t="s">
        <v>1015</v>
      </c>
      <c r="C82" s="469">
        <v>49760</v>
      </c>
      <c r="D82" s="10"/>
    </row>
    <row r="83" spans="1:4">
      <c r="A83" s="164"/>
      <c r="B83" s="10" t="s">
        <v>619</v>
      </c>
      <c r="C83" s="469">
        <v>52690</v>
      </c>
      <c r="D83" s="10"/>
    </row>
    <row r="84" spans="1:4">
      <c r="A84" s="164"/>
      <c r="B84"/>
      <c r="C84"/>
      <c r="D84" s="10"/>
    </row>
    <row r="85" spans="1:4">
      <c r="A85" s="164" t="s">
        <v>620</v>
      </c>
      <c r="B85" s="10" t="s">
        <v>621</v>
      </c>
      <c r="C85" s="469">
        <v>40495</v>
      </c>
      <c r="D85" s="10"/>
    </row>
    <row r="86" spans="1:4">
      <c r="A86" s="9"/>
      <c r="B86" s="10" t="s">
        <v>623</v>
      </c>
      <c r="C86" s="469">
        <v>42535</v>
      </c>
      <c r="D86" s="10"/>
    </row>
    <row r="87" spans="1:4">
      <c r="A87" s="164"/>
      <c r="B87" s="10" t="s">
        <v>622</v>
      </c>
      <c r="C87" s="469">
        <v>45805</v>
      </c>
      <c r="D87" s="10"/>
    </row>
    <row r="88" spans="1:4">
      <c r="A88" s="164"/>
      <c r="B88" s="10" t="s">
        <v>625</v>
      </c>
      <c r="C88" s="469">
        <v>44135</v>
      </c>
      <c r="D88" s="10"/>
    </row>
    <row r="89" spans="1:4">
      <c r="A89" s="164"/>
      <c r="B89" s="10" t="s">
        <v>624</v>
      </c>
      <c r="C89" s="469">
        <v>49895</v>
      </c>
      <c r="D89" s="10"/>
    </row>
    <row r="90" spans="1:4">
      <c r="A90" s="164"/>
      <c r="B90" s="10" t="s">
        <v>627</v>
      </c>
      <c r="C90" s="469">
        <v>47210</v>
      </c>
      <c r="D90" s="10"/>
    </row>
    <row r="91" spans="1:4">
      <c r="A91" s="164"/>
      <c r="B91" s="10" t="s">
        <v>626</v>
      </c>
      <c r="C91" s="469">
        <v>50115</v>
      </c>
      <c r="D91" s="10"/>
    </row>
    <row r="92" spans="1:4">
      <c r="A92" s="164"/>
      <c r="B92" s="10" t="s">
        <v>629</v>
      </c>
      <c r="C92" s="469">
        <v>49450</v>
      </c>
      <c r="D92" s="10"/>
    </row>
    <row r="93" spans="1:4">
      <c r="A93" s="164"/>
      <c r="B93" s="10" t="s">
        <v>628</v>
      </c>
      <c r="C93" s="469">
        <v>53530</v>
      </c>
      <c r="D93" s="10"/>
    </row>
    <row r="94" spans="1:4">
      <c r="A94" s="164"/>
      <c r="B94" s="10" t="s">
        <v>631</v>
      </c>
      <c r="C94" s="469">
        <v>49425</v>
      </c>
      <c r="D94" s="10"/>
    </row>
    <row r="95" spans="1:4">
      <c r="A95" s="164"/>
      <c r="B95" s="10" t="s">
        <v>630</v>
      </c>
      <c r="C95" s="469">
        <v>52795</v>
      </c>
      <c r="D95" s="10"/>
    </row>
    <row r="96" spans="1:4">
      <c r="A96" s="164"/>
      <c r="B96" s="10" t="s">
        <v>632</v>
      </c>
      <c r="C96" s="469">
        <v>56240</v>
      </c>
      <c r="D96" s="10"/>
    </row>
    <row r="97" spans="1:4">
      <c r="A97" s="164"/>
      <c r="B97" s="10" t="s">
        <v>634</v>
      </c>
      <c r="C97" s="469">
        <v>51715</v>
      </c>
      <c r="D97" s="10"/>
    </row>
    <row r="98" spans="1:4">
      <c r="A98" s="164"/>
      <c r="B98" s="10" t="s">
        <v>633</v>
      </c>
      <c r="C98" s="469">
        <v>54270</v>
      </c>
      <c r="D98" s="10"/>
    </row>
    <row r="99" spans="1:4">
      <c r="A99" s="164"/>
      <c r="B99"/>
      <c r="C99"/>
      <c r="D99" s="10"/>
    </row>
    <row r="100" spans="1:4">
      <c r="A100" s="164" t="s">
        <v>635</v>
      </c>
      <c r="B100" s="10" t="s">
        <v>1264</v>
      </c>
      <c r="C100" s="469">
        <v>34900</v>
      </c>
      <c r="D100" s="10"/>
    </row>
    <row r="101" spans="1:4">
      <c r="A101" s="164"/>
      <c r="B101" s="10" t="s">
        <v>637</v>
      </c>
      <c r="C101" s="469">
        <v>37125</v>
      </c>
      <c r="D101" s="10"/>
    </row>
    <row r="102" spans="1:4">
      <c r="A102" s="164"/>
      <c r="B102" s="10" t="s">
        <v>636</v>
      </c>
      <c r="C102" s="469">
        <v>39150</v>
      </c>
      <c r="D102" s="10"/>
    </row>
    <row r="103" spans="1:4">
      <c r="A103" s="164"/>
      <c r="B103" s="10" t="s">
        <v>1265</v>
      </c>
      <c r="C103" s="469">
        <v>36050</v>
      </c>
      <c r="D103" s="10"/>
    </row>
    <row r="104" spans="1:4">
      <c r="A104" s="164"/>
      <c r="B104" s="10" t="s">
        <v>1266</v>
      </c>
      <c r="C104" s="469">
        <v>39190</v>
      </c>
      <c r="D104" s="10"/>
    </row>
    <row r="105" spans="1:4">
      <c r="A105" s="164"/>
      <c r="B105" s="10" t="s">
        <v>638</v>
      </c>
      <c r="C105" s="469">
        <v>37740</v>
      </c>
      <c r="D105" s="10"/>
    </row>
    <row r="106" spans="1:4">
      <c r="A106" s="164"/>
      <c r="B106" s="10" t="s">
        <v>1267</v>
      </c>
      <c r="C106" s="469">
        <v>38900</v>
      </c>
      <c r="D106" s="10"/>
    </row>
    <row r="107" spans="1:4">
      <c r="A107" s="164"/>
      <c r="B107" s="10" t="s">
        <v>640</v>
      </c>
      <c r="C107" s="469">
        <v>41645</v>
      </c>
      <c r="D107" s="10"/>
    </row>
    <row r="108" spans="1:4">
      <c r="A108" s="169"/>
      <c r="B108" s="10" t="s">
        <v>639</v>
      </c>
      <c r="C108" s="469">
        <v>43735</v>
      </c>
      <c r="D108" s="10"/>
    </row>
    <row r="109" spans="1:4">
      <c r="A109" s="169"/>
      <c r="B109" s="10" t="s">
        <v>1268</v>
      </c>
      <c r="C109" s="469">
        <v>40570</v>
      </c>
      <c r="D109" s="10"/>
    </row>
    <row r="110" spans="1:4" ht="12.75" customHeight="1">
      <c r="A110" s="169"/>
      <c r="B110" s="10" t="s">
        <v>1269</v>
      </c>
      <c r="C110" s="469">
        <v>43025</v>
      </c>
      <c r="D110" s="10"/>
    </row>
    <row r="111" spans="1:4" ht="12.75" customHeight="1">
      <c r="A111" s="169"/>
      <c r="B111" s="10" t="s">
        <v>641</v>
      </c>
      <c r="C111" s="469">
        <v>42125</v>
      </c>
      <c r="D111" s="10"/>
    </row>
    <row r="112" spans="1:4" ht="12.75" customHeight="1">
      <c r="A112" s="169"/>
      <c r="B112" s="10" t="s">
        <v>1270</v>
      </c>
      <c r="C112" s="469">
        <v>51290</v>
      </c>
      <c r="D112" s="10"/>
    </row>
    <row r="113" spans="1:4" ht="12.75" customHeight="1">
      <c r="A113" s="169"/>
      <c r="B113" s="10" t="s">
        <v>643</v>
      </c>
      <c r="C113" s="469">
        <v>43920</v>
      </c>
      <c r="D113" s="10"/>
    </row>
    <row r="114" spans="1:4" ht="12.75" customHeight="1">
      <c r="A114" s="169"/>
      <c r="B114" s="10" t="s">
        <v>642</v>
      </c>
      <c r="C114" s="469">
        <v>46000</v>
      </c>
      <c r="D114" s="10"/>
    </row>
    <row r="115" spans="1:4" ht="12.75" customHeight="1">
      <c r="A115" s="169"/>
      <c r="B115" s="10" t="s">
        <v>1271</v>
      </c>
      <c r="C115" s="469">
        <v>42375</v>
      </c>
      <c r="D115" s="10"/>
    </row>
    <row r="116" spans="1:4" ht="12.75" customHeight="1">
      <c r="A116" s="169"/>
      <c r="B116" s="10" t="s">
        <v>1272</v>
      </c>
      <c r="C116" s="469">
        <v>44845</v>
      </c>
      <c r="D116" s="10"/>
    </row>
    <row r="117" spans="1:4" ht="12.75" customHeight="1">
      <c r="A117" s="169"/>
      <c r="B117" s="10" t="s">
        <v>644</v>
      </c>
      <c r="C117" s="469">
        <v>44280</v>
      </c>
      <c r="D117" s="10"/>
    </row>
    <row r="118" spans="1:4" ht="12.75" customHeight="1">
      <c r="A118" s="169"/>
      <c r="B118"/>
      <c r="C118"/>
      <c r="D118" s="10"/>
    </row>
    <row r="119" spans="1:4" ht="13.7" customHeight="1">
      <c r="A119" s="9" t="s">
        <v>645</v>
      </c>
      <c r="B119" s="10" t="s">
        <v>1016</v>
      </c>
      <c r="C119" s="469">
        <v>45315</v>
      </c>
      <c r="D119" s="10"/>
    </row>
    <row r="120" spans="1:4" ht="13.7" customHeight="1">
      <c r="A120" s="9"/>
      <c r="B120" s="10" t="s">
        <v>646</v>
      </c>
      <c r="C120" s="469">
        <v>49910</v>
      </c>
      <c r="D120" s="10"/>
    </row>
    <row r="121" spans="1:4" ht="12.75" customHeight="1">
      <c r="A121" s="164"/>
      <c r="B121" s="10" t="s">
        <v>647</v>
      </c>
      <c r="C121" s="469">
        <v>47000</v>
      </c>
      <c r="D121" s="10"/>
    </row>
    <row r="122" spans="1:4" ht="12.75" customHeight="1">
      <c r="A122" s="167"/>
      <c r="B122" s="10" t="s">
        <v>2866</v>
      </c>
      <c r="C122" s="469">
        <v>54105</v>
      </c>
      <c r="D122" s="10"/>
    </row>
    <row r="123" spans="1:4" ht="12.75" customHeight="1">
      <c r="A123" s="167"/>
      <c r="B123" s="10" t="s">
        <v>648</v>
      </c>
      <c r="C123" s="469">
        <v>54305</v>
      </c>
      <c r="D123" s="10"/>
    </row>
    <row r="124" spans="1:4" ht="12.75" customHeight="1">
      <c r="A124" s="9"/>
      <c r="B124" s="10" t="s">
        <v>649</v>
      </c>
      <c r="C124" s="469">
        <v>52460</v>
      </c>
      <c r="D124" s="10"/>
    </row>
    <row r="125" spans="1:4" ht="12.75" customHeight="1">
      <c r="A125" s="9"/>
      <c r="B125" s="10" t="s">
        <v>2867</v>
      </c>
      <c r="C125" s="469">
        <v>58825</v>
      </c>
      <c r="D125" s="10"/>
    </row>
    <row r="126" spans="1:4" ht="12.75" customHeight="1">
      <c r="A126" s="9"/>
      <c r="B126" s="10" t="s">
        <v>650</v>
      </c>
      <c r="C126" s="469">
        <v>57055</v>
      </c>
      <c r="D126" s="10"/>
    </row>
    <row r="127" spans="1:4" ht="12.75" customHeight="1">
      <c r="A127" s="9"/>
      <c r="B127" s="10" t="s">
        <v>651</v>
      </c>
      <c r="C127" s="469">
        <v>55285</v>
      </c>
      <c r="D127" s="10"/>
    </row>
    <row r="128" spans="1:4" ht="12.75" customHeight="1">
      <c r="A128" s="9"/>
      <c r="B128" s="10" t="s">
        <v>2868</v>
      </c>
      <c r="C128" s="469">
        <v>61350</v>
      </c>
      <c r="D128" s="10"/>
    </row>
    <row r="129" spans="1:4" ht="12.75" customHeight="1">
      <c r="A129"/>
      <c r="C129" s="469"/>
      <c r="D129" s="10"/>
    </row>
    <row r="130" spans="1:4" ht="12.75" customHeight="1">
      <c r="A130" s="9" t="s">
        <v>2103</v>
      </c>
      <c r="B130" s="10" t="s">
        <v>2104</v>
      </c>
      <c r="C130" s="469" t="s">
        <v>657</v>
      </c>
      <c r="D130" s="10"/>
    </row>
    <row r="131" spans="1:4" ht="12.75" customHeight="1">
      <c r="A131"/>
      <c r="B131" s="10" t="s">
        <v>2105</v>
      </c>
      <c r="C131" s="469" t="s">
        <v>657</v>
      </c>
      <c r="D131" s="10"/>
    </row>
    <row r="132" spans="1:4" ht="12.75" customHeight="1">
      <c r="A132"/>
      <c r="B132" s="10" t="s">
        <v>2215</v>
      </c>
      <c r="C132" s="469" t="s">
        <v>657</v>
      </c>
      <c r="D132" s="10"/>
    </row>
    <row r="133" spans="1:4" ht="12.75" customHeight="1">
      <c r="A133"/>
      <c r="B133" s="10" t="s">
        <v>2216</v>
      </c>
      <c r="C133" s="469" t="s">
        <v>657</v>
      </c>
      <c r="D133" s="10"/>
    </row>
    <row r="134" spans="1:4" ht="12.75" customHeight="1">
      <c r="B134" s="10" t="s">
        <v>2217</v>
      </c>
      <c r="C134" s="469" t="s">
        <v>657</v>
      </c>
      <c r="D134" s="10"/>
    </row>
    <row r="135" spans="1:4" ht="12.75" customHeight="1">
      <c r="B135" s="10" t="s">
        <v>2218</v>
      </c>
      <c r="C135" s="469" t="s">
        <v>657</v>
      </c>
    </row>
    <row r="182" ht="13.7" customHeight="1"/>
    <row r="183" ht="13.7" customHeight="1"/>
    <row r="184" ht="13.7" customHeight="1"/>
    <row r="185" ht="13.7" customHeight="1"/>
    <row r="205" ht="13.7" customHeight="1"/>
    <row r="206" ht="13.7" customHeight="1"/>
    <row r="207" ht="13.7" customHeight="1"/>
    <row r="208" ht="13.7" customHeight="1"/>
  </sheetData>
  <phoneticPr fontId="0" type="noConversion"/>
  <dataValidations count="1">
    <dataValidation type="textLength" operator="lessThan" allowBlank="1" showInputMessage="1" showErrorMessage="1" prompt="Max 30 Characters" sqref="B26:B36 B55:B69" xr:uid="{F55780E9-AEC2-417F-828D-979DBAEA3A2D}">
      <formula1>31</formula1>
    </dataValidation>
  </dataValidations>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31">
    <pageSetUpPr autoPageBreaks="0"/>
  </sheetPr>
  <dimension ref="A1:K42"/>
  <sheetViews>
    <sheetView zoomScale="55" zoomScaleNormal="55" workbookViewId="0">
      <selection activeCell="A4" sqref="A4:XFD4"/>
    </sheetView>
  </sheetViews>
  <sheetFormatPr defaultColWidth="9.140625" defaultRowHeight="12.75"/>
  <cols>
    <col min="1" max="1" width="14.140625" customWidth="1"/>
    <col min="2" max="2" width="15.42578125" customWidth="1"/>
    <col min="3" max="3" width="97.85546875" bestFit="1" customWidth="1"/>
    <col min="4" max="4" width="22" bestFit="1" customWidth="1"/>
    <col min="5" max="5" width="24.28515625" bestFit="1" customWidth="1"/>
    <col min="6" max="6" width="20.140625" bestFit="1" customWidth="1"/>
    <col min="7" max="7" width="48.42578125" bestFit="1" customWidth="1"/>
    <col min="8" max="8" width="23.5703125" bestFit="1" customWidth="1"/>
    <col min="9" max="9" width="31.28515625" bestFit="1" customWidth="1"/>
    <col min="10" max="10" width="13.85546875" bestFit="1" customWidth="1"/>
    <col min="11" max="11" width="52" bestFit="1" customWidth="1"/>
  </cols>
  <sheetData>
    <row r="1" spans="1:11" s="6" customFormat="1" ht="0.95" customHeight="1">
      <c r="A1" s="16" t="s">
        <v>17</v>
      </c>
      <c r="C1" s="16"/>
      <c r="D1" s="16"/>
      <c r="E1" s="16"/>
      <c r="F1" s="16"/>
      <c r="G1" s="16"/>
      <c r="H1" s="17"/>
      <c r="I1" s="168"/>
    </row>
    <row r="2" spans="1:11" s="109" customFormat="1">
      <c r="A2" s="1" t="s">
        <v>996</v>
      </c>
      <c r="C2" s="1"/>
      <c r="D2" s="1"/>
      <c r="E2" s="1"/>
      <c r="F2" s="1"/>
      <c r="G2" s="1"/>
      <c r="H2"/>
      <c r="I2" s="168"/>
    </row>
    <row r="3" spans="1:11" ht="45.75" customHeight="1"/>
    <row r="4" spans="1:11" ht="23.25">
      <c r="A4" s="707"/>
      <c r="B4" s="708"/>
      <c r="C4" s="708"/>
      <c r="D4" s="708"/>
      <c r="E4" s="708"/>
      <c r="F4" s="708"/>
      <c r="G4" s="708"/>
      <c r="H4" s="708"/>
      <c r="I4" s="708"/>
      <c r="J4" s="708"/>
      <c r="K4" s="708"/>
    </row>
    <row r="5" spans="1:11" ht="20.100000000000001" customHeight="1">
      <c r="A5" s="708"/>
      <c r="B5" s="708"/>
      <c r="C5" s="708"/>
      <c r="D5" s="708"/>
      <c r="E5" s="708"/>
      <c r="F5" s="708"/>
      <c r="G5" s="708"/>
      <c r="H5" s="708"/>
      <c r="I5" s="708"/>
      <c r="J5" s="708"/>
      <c r="K5" s="754" t="s">
        <v>2817</v>
      </c>
    </row>
    <row r="6" spans="1:11" s="214" customFormat="1" ht="23.25">
      <c r="A6" s="709"/>
      <c r="B6" s="710" t="s">
        <v>10</v>
      </c>
      <c r="C6" s="710" t="s">
        <v>2452</v>
      </c>
      <c r="D6" s="710" t="s">
        <v>143</v>
      </c>
      <c r="E6" s="710" t="s">
        <v>99</v>
      </c>
      <c r="F6" s="710" t="s">
        <v>2453</v>
      </c>
      <c r="G6" s="710" t="s">
        <v>2454</v>
      </c>
      <c r="H6" s="710" t="s">
        <v>2455</v>
      </c>
      <c r="I6" s="710" t="s">
        <v>3</v>
      </c>
      <c r="J6" s="710" t="s">
        <v>91</v>
      </c>
      <c r="K6" s="710" t="s">
        <v>91</v>
      </c>
    </row>
    <row r="7" spans="1:11" ht="36" customHeight="1">
      <c r="A7" s="708"/>
      <c r="B7" s="711" t="s">
        <v>114</v>
      </c>
      <c r="C7" s="712" t="s">
        <v>2456</v>
      </c>
      <c r="D7" s="713" t="s">
        <v>2457</v>
      </c>
      <c r="E7" s="713" t="s">
        <v>585</v>
      </c>
      <c r="F7" s="713" t="s">
        <v>963</v>
      </c>
      <c r="G7" s="713" t="s">
        <v>2458</v>
      </c>
      <c r="H7" s="713" t="s">
        <v>2459</v>
      </c>
      <c r="I7" s="714">
        <v>600</v>
      </c>
      <c r="J7" s="714">
        <v>48195</v>
      </c>
      <c r="K7" s="708"/>
    </row>
    <row r="8" spans="1:11" ht="32.25" customHeight="1">
      <c r="A8" s="708"/>
      <c r="B8" s="711" t="s">
        <v>114</v>
      </c>
      <c r="C8" s="712" t="s">
        <v>2460</v>
      </c>
      <c r="D8" s="713" t="s">
        <v>2457</v>
      </c>
      <c r="E8" s="713" t="s">
        <v>585</v>
      </c>
      <c r="F8" s="713" t="s">
        <v>963</v>
      </c>
      <c r="G8" s="713" t="s">
        <v>2458</v>
      </c>
      <c r="H8" s="713" t="s">
        <v>2459</v>
      </c>
      <c r="I8" s="714">
        <v>600</v>
      </c>
      <c r="J8" s="714">
        <v>52195</v>
      </c>
      <c r="K8" s="708"/>
    </row>
    <row r="9" spans="1:11" ht="32.25" customHeight="1">
      <c r="A9" s="708"/>
      <c r="B9" s="715" t="s">
        <v>2461</v>
      </c>
      <c r="C9" s="716" t="s">
        <v>2462</v>
      </c>
      <c r="D9" s="717" t="s">
        <v>2457</v>
      </c>
      <c r="E9" s="717" t="s">
        <v>585</v>
      </c>
      <c r="F9" s="717" t="s">
        <v>963</v>
      </c>
      <c r="G9" s="717" t="s">
        <v>2458</v>
      </c>
      <c r="H9" s="717" t="s">
        <v>2459</v>
      </c>
      <c r="I9" s="718">
        <v>600</v>
      </c>
      <c r="J9" s="718">
        <v>54895</v>
      </c>
      <c r="K9" s="708"/>
    </row>
    <row r="10" spans="1:11" ht="32.25" customHeight="1">
      <c r="A10" s="708"/>
      <c r="B10" s="715" t="s">
        <v>2461</v>
      </c>
      <c r="C10" s="719" t="s">
        <v>2463</v>
      </c>
      <c r="D10" s="717" t="s">
        <v>2457</v>
      </c>
      <c r="E10" s="717" t="s">
        <v>585</v>
      </c>
      <c r="F10" s="717" t="s">
        <v>963</v>
      </c>
      <c r="G10" s="717" t="s">
        <v>2458</v>
      </c>
      <c r="H10" s="717" t="s">
        <v>2459</v>
      </c>
      <c r="I10" s="718">
        <v>600</v>
      </c>
      <c r="J10" s="718">
        <v>58995</v>
      </c>
      <c r="K10" s="708"/>
    </row>
    <row r="11" spans="1:11" ht="32.25" customHeight="1">
      <c r="A11" s="708"/>
      <c r="B11" s="711" t="s">
        <v>2464</v>
      </c>
      <c r="C11" s="712" t="s">
        <v>2465</v>
      </c>
      <c r="D11" s="713" t="s">
        <v>2457</v>
      </c>
      <c r="E11" s="713" t="s">
        <v>585</v>
      </c>
      <c r="F11" s="713" t="s">
        <v>2466</v>
      </c>
      <c r="G11" s="713" t="s">
        <v>2458</v>
      </c>
      <c r="H11" s="713" t="s">
        <v>2459</v>
      </c>
      <c r="I11" s="714">
        <v>790</v>
      </c>
      <c r="J11" s="714">
        <v>59345</v>
      </c>
      <c r="K11" s="708"/>
    </row>
    <row r="12" spans="1:11" ht="32.25" customHeight="1">
      <c r="A12" s="708"/>
      <c r="B12" s="711" t="s">
        <v>2464</v>
      </c>
      <c r="C12" s="712" t="s">
        <v>2467</v>
      </c>
      <c r="D12" s="713" t="s">
        <v>2457</v>
      </c>
      <c r="E12" s="713" t="s">
        <v>585</v>
      </c>
      <c r="F12" s="713" t="s">
        <v>2466</v>
      </c>
      <c r="G12" s="713" t="s">
        <v>2458</v>
      </c>
      <c r="H12" s="713" t="s">
        <v>2459</v>
      </c>
      <c r="I12" s="714">
        <v>790</v>
      </c>
      <c r="J12" s="714">
        <v>64145</v>
      </c>
      <c r="K12" s="708"/>
    </row>
    <row r="13" spans="1:11" ht="32.25" customHeight="1">
      <c r="A13" s="708"/>
      <c r="B13" s="711" t="s">
        <v>2464</v>
      </c>
      <c r="C13" s="712" t="s">
        <v>2468</v>
      </c>
      <c r="D13" s="713" t="s">
        <v>2457</v>
      </c>
      <c r="E13" s="713" t="s">
        <v>585</v>
      </c>
      <c r="F13" s="713" t="s">
        <v>2466</v>
      </c>
      <c r="G13" s="713" t="s">
        <v>2458</v>
      </c>
      <c r="H13" s="713" t="s">
        <v>2459</v>
      </c>
      <c r="I13" s="714">
        <v>790</v>
      </c>
      <c r="J13" s="714">
        <v>67645</v>
      </c>
      <c r="K13" s="708"/>
    </row>
    <row r="14" spans="1:11" ht="32.25" customHeight="1">
      <c r="A14" s="753" t="s">
        <v>2818</v>
      </c>
      <c r="B14" s="715" t="s">
        <v>2812</v>
      </c>
      <c r="C14" s="716" t="s">
        <v>2813</v>
      </c>
      <c r="D14" s="717" t="s">
        <v>2815</v>
      </c>
      <c r="E14" s="717" t="s">
        <v>585</v>
      </c>
      <c r="F14" s="717" t="s">
        <v>963</v>
      </c>
      <c r="G14" s="717" t="s">
        <v>2816</v>
      </c>
      <c r="H14" s="717" t="s">
        <v>657</v>
      </c>
      <c r="I14" s="718">
        <v>120</v>
      </c>
      <c r="J14" s="718">
        <v>55169</v>
      </c>
      <c r="K14" s="718">
        <f>J14-174-5000</f>
        <v>49995</v>
      </c>
    </row>
    <row r="15" spans="1:11" ht="32.25" customHeight="1">
      <c r="A15" s="753" t="s">
        <v>2818</v>
      </c>
      <c r="B15" s="715" t="s">
        <v>2812</v>
      </c>
      <c r="C15" s="716" t="s">
        <v>2814</v>
      </c>
      <c r="D15" s="717" t="s">
        <v>2815</v>
      </c>
      <c r="E15" s="717" t="s">
        <v>585</v>
      </c>
      <c r="F15" s="717" t="s">
        <v>963</v>
      </c>
      <c r="G15" s="717" t="s">
        <v>2816</v>
      </c>
      <c r="H15" s="717" t="s">
        <v>657</v>
      </c>
      <c r="I15" s="718">
        <v>120</v>
      </c>
      <c r="J15" s="718">
        <v>59995</v>
      </c>
      <c r="K15" s="718">
        <f>J15-5000</f>
        <v>54995</v>
      </c>
    </row>
    <row r="16" spans="1:11" ht="32.25" customHeight="1">
      <c r="K16" s="754"/>
    </row>
    <row r="17" ht="32.25" customHeight="1"/>
    <row r="18" ht="32.25" customHeight="1"/>
    <row r="19" ht="32.25" customHeight="1"/>
    <row r="20" ht="32.25" customHeight="1"/>
    <row r="21" ht="32.25" customHeight="1"/>
    <row r="22" ht="32.25" customHeight="1"/>
    <row r="23" ht="32.25" customHeight="1"/>
    <row r="24" ht="32.25" customHeight="1"/>
    <row r="25" ht="32.25" customHeight="1"/>
    <row r="26" ht="32.25" customHeight="1"/>
    <row r="27" ht="32.25" customHeight="1"/>
    <row r="28" ht="32.25" customHeight="1"/>
    <row r="29" ht="17.25" customHeight="1"/>
    <row r="30" ht="32.25" customHeight="1"/>
    <row r="31" ht="15.75" customHeight="1"/>
    <row r="32" ht="15.75" customHeight="1"/>
    <row r="33" ht="15.75" customHeight="1"/>
    <row r="34" ht="15.75" customHeight="1"/>
    <row r="35" ht="15.75" customHeight="1"/>
    <row r="36" ht="15.75" customHeight="1"/>
    <row r="37" ht="15.75" customHeight="1"/>
    <row r="38" ht="15.75" customHeight="1"/>
    <row r="39" ht="15.75" customHeight="1"/>
    <row r="42" ht="30.75" customHeight="1"/>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38">
    <pageSetUpPr autoPageBreaks="0"/>
  </sheetPr>
  <dimension ref="A1:C27"/>
  <sheetViews>
    <sheetView workbookViewId="0">
      <selection activeCell="A4" sqref="A4"/>
    </sheetView>
  </sheetViews>
  <sheetFormatPr defaultColWidth="9.140625" defaultRowHeight="12.75" customHeight="1"/>
  <cols>
    <col min="1" max="1" width="25.7109375" style="1" customWidth="1"/>
    <col min="2" max="2" width="50.7109375" style="110" customWidth="1"/>
    <col min="3" max="3" width="13.28515625" style="123" customWidth="1"/>
    <col min="4" max="16384" width="9.140625" style="109"/>
  </cols>
  <sheetData>
    <row r="1" spans="1:3" s="6" customFormat="1" ht="12.75" customHeight="1">
      <c r="A1" s="16" t="s">
        <v>17</v>
      </c>
      <c r="B1" s="17"/>
      <c r="C1" s="19"/>
    </row>
    <row r="2" spans="1:3" ht="12.75" customHeight="1">
      <c r="A2" s="1" t="s">
        <v>996</v>
      </c>
      <c r="B2"/>
      <c r="C2" s="111"/>
    </row>
    <row r="3" spans="1:3" ht="12.75" customHeight="1">
      <c r="B3" s="112"/>
      <c r="C3" s="111"/>
    </row>
    <row r="4" spans="1:3" customFormat="1">
      <c r="A4" s="7"/>
      <c r="B4" s="11"/>
    </row>
    <row r="5" spans="1:3" ht="12.75" customHeight="1">
      <c r="C5" s="122"/>
    </row>
    <row r="6" spans="1:3" ht="12.75" customHeight="1">
      <c r="C6" s="23"/>
    </row>
    <row r="7" spans="1:3" ht="12.75" customHeight="1">
      <c r="A7" s="5" t="s">
        <v>18</v>
      </c>
      <c r="B7" s="5" t="s">
        <v>11</v>
      </c>
      <c r="C7" s="20" t="s">
        <v>19</v>
      </c>
    </row>
    <row r="8" spans="1:3" ht="12.75" customHeight="1">
      <c r="A8" s="5"/>
      <c r="B8" s="5"/>
      <c r="C8"/>
    </row>
    <row r="9" spans="1:3" ht="12.75" customHeight="1">
      <c r="A9" s="5" t="s">
        <v>116</v>
      </c>
      <c r="B9" s="5"/>
      <c r="C9" s="23"/>
    </row>
    <row r="10" spans="1:3" ht="12.75" customHeight="1">
      <c r="A10" s="5"/>
      <c r="B10" s="110" t="s">
        <v>117</v>
      </c>
      <c r="C10" s="122">
        <v>34995</v>
      </c>
    </row>
    <row r="11" spans="1:3" ht="12.75" customHeight="1">
      <c r="A11" s="5"/>
      <c r="B11" s="110" t="s">
        <v>118</v>
      </c>
      <c r="C11" s="122">
        <v>35995</v>
      </c>
    </row>
    <row r="12" spans="1:3" ht="12.75" customHeight="1">
      <c r="A12"/>
      <c r="B12" s="110" t="s">
        <v>119</v>
      </c>
      <c r="C12" s="122">
        <v>44495</v>
      </c>
    </row>
    <row r="13" spans="1:3" ht="12.75" customHeight="1">
      <c r="A13"/>
      <c r="B13" s="1"/>
      <c r="C13" s="122"/>
    </row>
    <row r="14" spans="1:3" ht="12.75" customHeight="1">
      <c r="A14" s="1" t="s">
        <v>120</v>
      </c>
      <c r="B14" s="109"/>
      <c r="C14" s="122"/>
    </row>
    <row r="15" spans="1:3" ht="12.75" customHeight="1">
      <c r="C15" s="122"/>
    </row>
    <row r="16" spans="1:3" ht="12.75" customHeight="1">
      <c r="B16" t="s">
        <v>121</v>
      </c>
      <c r="C16" s="122">
        <v>49195</v>
      </c>
    </row>
    <row r="17" spans="1:3" ht="12.75" customHeight="1">
      <c r="B17" t="s">
        <v>122</v>
      </c>
      <c r="C17" s="122">
        <v>52495</v>
      </c>
    </row>
    <row r="18" spans="1:3" ht="12.75" customHeight="1">
      <c r="C18" s="122"/>
    </row>
    <row r="19" spans="1:3" ht="12.75" customHeight="1">
      <c r="A19" s="1" t="s">
        <v>123</v>
      </c>
      <c r="B19"/>
      <c r="C19" s="122"/>
    </row>
    <row r="20" spans="1:3" ht="12.75" customHeight="1">
      <c r="A20"/>
      <c r="B20" s="110" t="s">
        <v>124</v>
      </c>
      <c r="C20" s="122">
        <v>36995</v>
      </c>
    </row>
    <row r="21" spans="1:3" ht="12.75" customHeight="1">
      <c r="A21"/>
      <c r="B21" s="110" t="s">
        <v>125</v>
      </c>
      <c r="C21" s="122">
        <v>42500</v>
      </c>
    </row>
    <row r="22" spans="1:3" ht="12.75" customHeight="1">
      <c r="A22"/>
      <c r="B22" s="110" t="s">
        <v>126</v>
      </c>
      <c r="C22" s="122">
        <v>45800</v>
      </c>
    </row>
    <row r="23" spans="1:3" ht="12.75" customHeight="1">
      <c r="A23"/>
      <c r="B23"/>
      <c r="C23" s="122"/>
    </row>
    <row r="24" spans="1:3" ht="12.75" customHeight="1">
      <c r="A24" s="1" t="s">
        <v>127</v>
      </c>
      <c r="B24" s="110" t="s">
        <v>128</v>
      </c>
      <c r="C24" s="122">
        <v>32995</v>
      </c>
    </row>
    <row r="25" spans="1:3" ht="12.75" customHeight="1">
      <c r="A25"/>
      <c r="B25" s="110" t="s">
        <v>129</v>
      </c>
      <c r="C25" s="123">
        <v>35995</v>
      </c>
    </row>
    <row r="26" spans="1:3" ht="12.75" customHeight="1">
      <c r="A26"/>
      <c r="B26" s="110" t="s">
        <v>130</v>
      </c>
      <c r="C26" s="123">
        <v>34995</v>
      </c>
    </row>
    <row r="27" spans="1:3" ht="12.75" customHeight="1">
      <c r="A27"/>
      <c r="B27" s="110" t="s">
        <v>131</v>
      </c>
      <c r="C27" s="123">
        <v>38995</v>
      </c>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7">
    <pageSetUpPr autoPageBreaks="0"/>
  </sheetPr>
  <dimension ref="A1:E37"/>
  <sheetViews>
    <sheetView zoomScaleNormal="100" workbookViewId="0">
      <selection activeCell="P20" sqref="P20"/>
    </sheetView>
  </sheetViews>
  <sheetFormatPr defaultColWidth="9.140625" defaultRowHeight="12.75" customHeight="1"/>
  <cols>
    <col min="1" max="1" width="28.5703125" customWidth="1"/>
    <col min="2" max="2" width="35.7109375" customWidth="1"/>
    <col min="3" max="3" width="24.140625" customWidth="1"/>
    <col min="4" max="4" width="14.7109375" customWidth="1"/>
    <col min="5" max="5" width="16.7109375" customWidth="1"/>
    <col min="7" max="7" width="8.7109375" customWidth="1"/>
  </cols>
  <sheetData>
    <row r="1" spans="1:5" s="6" customFormat="1" ht="12.75" customHeight="1">
      <c r="A1" s="16" t="s">
        <v>17</v>
      </c>
      <c r="B1" s="17"/>
      <c r="C1" s="19"/>
    </row>
    <row r="2" spans="1:5" s="109" customFormat="1" ht="12.75" customHeight="1">
      <c r="A2" s="1" t="s">
        <v>996</v>
      </c>
      <c r="B2"/>
      <c r="C2" s="111"/>
    </row>
    <row r="3" spans="1:5">
      <c r="A3" s="139"/>
      <c r="B3" s="140"/>
      <c r="C3" s="141"/>
      <c r="D3" s="140"/>
      <c r="E3" s="140"/>
    </row>
    <row r="4" spans="1:5">
      <c r="A4" s="7"/>
      <c r="B4" s="11"/>
    </row>
    <row r="5" spans="1:5">
      <c r="A5" s="142"/>
      <c r="B5" s="143"/>
      <c r="C5" s="144"/>
      <c r="D5" s="140"/>
      <c r="E5" s="140"/>
    </row>
    <row r="6" spans="1:5" ht="33" customHeight="1">
      <c r="A6" s="985" t="s">
        <v>132</v>
      </c>
      <c r="B6" s="986"/>
      <c r="C6" s="986"/>
      <c r="D6" s="987" t="s">
        <v>133</v>
      </c>
      <c r="E6" s="984" t="s">
        <v>134</v>
      </c>
    </row>
    <row r="7" spans="1:5" ht="12.75" hidden="1" customHeight="1">
      <c r="A7" s="985"/>
      <c r="B7" s="986"/>
      <c r="C7" s="986"/>
      <c r="D7" s="987"/>
      <c r="E7" s="984"/>
    </row>
    <row r="8" spans="1:5" ht="13.5">
      <c r="A8" s="124" t="s">
        <v>586</v>
      </c>
      <c r="B8" s="128" t="s">
        <v>2506</v>
      </c>
      <c r="C8" s="126" t="s">
        <v>135</v>
      </c>
      <c r="D8" s="129" t="s">
        <v>742</v>
      </c>
      <c r="E8" s="127">
        <v>15820</v>
      </c>
    </row>
    <row r="9" spans="1:5" ht="13.5">
      <c r="A9" s="124"/>
      <c r="B9" s="128" t="s">
        <v>2507</v>
      </c>
      <c r="C9" s="128" t="s">
        <v>135</v>
      </c>
      <c r="D9" s="129" t="s">
        <v>2508</v>
      </c>
      <c r="E9" s="127">
        <v>17525</v>
      </c>
    </row>
    <row r="10" spans="1:5" ht="13.5">
      <c r="A10" s="124"/>
      <c r="B10" s="128" t="s">
        <v>2509</v>
      </c>
      <c r="C10" s="128" t="s">
        <v>135</v>
      </c>
      <c r="D10" s="129" t="s">
        <v>2510</v>
      </c>
      <c r="E10" s="127">
        <v>18875</v>
      </c>
    </row>
    <row r="11" spans="1:5" ht="13.5">
      <c r="A11" s="124"/>
      <c r="B11" s="128" t="s">
        <v>2511</v>
      </c>
      <c r="C11" s="128" t="s">
        <v>135</v>
      </c>
      <c r="D11" s="129" t="s">
        <v>2508</v>
      </c>
      <c r="E11" s="127">
        <v>19085</v>
      </c>
    </row>
    <row r="12" spans="1:5" ht="13.5">
      <c r="A12" s="124"/>
      <c r="B12" s="128" t="s">
        <v>2512</v>
      </c>
      <c r="C12" s="128" t="s">
        <v>135</v>
      </c>
      <c r="D12" s="129" t="s">
        <v>2510</v>
      </c>
      <c r="E12" s="127">
        <v>20435</v>
      </c>
    </row>
    <row r="13" spans="1:5" ht="13.5">
      <c r="A13" s="124"/>
      <c r="B13" s="128" t="s">
        <v>2513</v>
      </c>
      <c r="C13" s="128" t="s">
        <v>135</v>
      </c>
      <c r="D13" s="129" t="s">
        <v>2510</v>
      </c>
      <c r="E13" s="127">
        <v>20965</v>
      </c>
    </row>
    <row r="14" spans="1:5" ht="13.5">
      <c r="A14" s="124"/>
      <c r="B14" s="128"/>
      <c r="C14" s="128"/>
      <c r="D14" s="129"/>
      <c r="E14" s="127"/>
    </row>
    <row r="15" spans="1:5" ht="13.5">
      <c r="A15" s="124" t="s">
        <v>473</v>
      </c>
      <c r="B15" s="187" t="s">
        <v>2514</v>
      </c>
      <c r="C15" s="187" t="s">
        <v>136</v>
      </c>
      <c r="D15" s="129" t="s">
        <v>2515</v>
      </c>
      <c r="E15" s="125">
        <v>17775</v>
      </c>
    </row>
    <row r="16" spans="1:5" ht="13.5">
      <c r="A16" s="124"/>
      <c r="B16" s="187" t="s">
        <v>2516</v>
      </c>
      <c r="C16" s="187" t="s">
        <v>136</v>
      </c>
      <c r="D16" s="129" t="s">
        <v>2515</v>
      </c>
      <c r="E16" s="125">
        <v>19180</v>
      </c>
    </row>
    <row r="17" spans="1:5" ht="13.5">
      <c r="A17" s="126"/>
      <c r="B17" s="187" t="s">
        <v>2517</v>
      </c>
      <c r="C17" s="187" t="s">
        <v>135</v>
      </c>
      <c r="D17" s="129" t="s">
        <v>2518</v>
      </c>
      <c r="E17" s="125">
        <v>21250</v>
      </c>
    </row>
    <row r="18" spans="1:5" ht="16.5" customHeight="1">
      <c r="A18" s="126"/>
      <c r="B18" s="187" t="s">
        <v>2519</v>
      </c>
      <c r="C18" s="187" t="s">
        <v>136</v>
      </c>
      <c r="D18" s="129" t="s">
        <v>2515</v>
      </c>
      <c r="E18" s="125">
        <v>21320</v>
      </c>
    </row>
    <row r="19" spans="1:5" ht="12.75" customHeight="1">
      <c r="A19" s="126"/>
      <c r="B19" s="187" t="s">
        <v>2520</v>
      </c>
      <c r="C19" s="187" t="s">
        <v>136</v>
      </c>
      <c r="D19" s="129" t="s">
        <v>2518</v>
      </c>
      <c r="E19" s="125">
        <v>23390</v>
      </c>
    </row>
    <row r="20" spans="1:5" ht="12.75" customHeight="1">
      <c r="A20" s="126"/>
      <c r="B20" s="328"/>
      <c r="C20" s="330"/>
      <c r="D20" s="331"/>
      <c r="E20" s="329"/>
    </row>
    <row r="21" spans="1:5" ht="12" customHeight="1">
      <c r="A21" s="332" t="s">
        <v>474</v>
      </c>
      <c r="B21" s="187" t="s">
        <v>2521</v>
      </c>
      <c r="C21" s="187" t="s">
        <v>135</v>
      </c>
      <c r="D21" s="188" t="s">
        <v>2522</v>
      </c>
      <c r="E21" s="125">
        <v>23980</v>
      </c>
    </row>
    <row r="22" spans="1:5" ht="12" customHeight="1">
      <c r="A22" s="126"/>
      <c r="B22" s="187" t="s">
        <v>2523</v>
      </c>
      <c r="C22" s="187" t="s">
        <v>135</v>
      </c>
      <c r="D22" s="188" t="s">
        <v>2522</v>
      </c>
      <c r="E22" s="125">
        <v>26535</v>
      </c>
    </row>
    <row r="23" spans="1:5" ht="12" customHeight="1">
      <c r="A23" s="126"/>
      <c r="B23" s="187" t="s">
        <v>2524</v>
      </c>
      <c r="C23" s="187" t="s">
        <v>135</v>
      </c>
      <c r="D23" s="188" t="s">
        <v>2525</v>
      </c>
      <c r="E23" s="125">
        <v>28610</v>
      </c>
    </row>
    <row r="24" spans="1:5" ht="12" customHeight="1">
      <c r="A24" s="126"/>
      <c r="B24" s="187" t="s">
        <v>2526</v>
      </c>
      <c r="C24" s="187" t="s">
        <v>135</v>
      </c>
      <c r="D24" s="188" t="s">
        <v>2510</v>
      </c>
      <c r="E24" s="125">
        <v>28655</v>
      </c>
    </row>
    <row r="25" spans="1:5" ht="12" customHeight="1">
      <c r="A25" s="126"/>
      <c r="B25" s="187" t="s">
        <v>2527</v>
      </c>
      <c r="C25" s="187" t="s">
        <v>135</v>
      </c>
      <c r="D25" s="188" t="s">
        <v>2525</v>
      </c>
      <c r="E25" s="125">
        <v>30730</v>
      </c>
    </row>
    <row r="26" spans="1:5" ht="12" customHeight="1">
      <c r="A26" s="126"/>
      <c r="B26" s="187" t="s">
        <v>2528</v>
      </c>
      <c r="C26" s="187" t="s">
        <v>135</v>
      </c>
      <c r="D26" s="188" t="s">
        <v>2529</v>
      </c>
      <c r="E26" s="125">
        <v>31340</v>
      </c>
    </row>
    <row r="27" spans="1:5" ht="12" customHeight="1">
      <c r="A27" s="126"/>
      <c r="B27" s="187" t="s">
        <v>2530</v>
      </c>
      <c r="C27" s="187" t="s">
        <v>135</v>
      </c>
      <c r="D27" s="188" t="s">
        <v>2531</v>
      </c>
      <c r="E27" s="125">
        <v>33415</v>
      </c>
    </row>
    <row r="28" spans="1:5" ht="12" customHeight="1">
      <c r="A28" s="126"/>
      <c r="B28" s="187"/>
      <c r="C28" s="187"/>
      <c r="D28" s="188"/>
      <c r="E28" s="125"/>
    </row>
    <row r="29" spans="1:5" ht="12" customHeight="1">
      <c r="A29" s="332" t="s">
        <v>2532</v>
      </c>
      <c r="B29" s="187" t="s">
        <v>2533</v>
      </c>
      <c r="C29" s="187" t="s">
        <v>2534</v>
      </c>
      <c r="D29" s="130" t="s">
        <v>2535</v>
      </c>
      <c r="E29" s="131">
        <v>30995</v>
      </c>
    </row>
    <row r="30" spans="1:5" ht="12" customHeight="1">
      <c r="A30" s="126"/>
      <c r="B30" s="387"/>
      <c r="C30" s="387"/>
      <c r="D30" s="388"/>
      <c r="E30" s="389"/>
    </row>
    <row r="31" spans="1:5" ht="12" customHeight="1">
      <c r="A31" s="332" t="s">
        <v>2536</v>
      </c>
      <c r="B31" s="187" t="s">
        <v>2537</v>
      </c>
      <c r="C31" s="187" t="s">
        <v>2538</v>
      </c>
      <c r="D31" s="130" t="s">
        <v>2539</v>
      </c>
      <c r="E31" s="131">
        <v>20995</v>
      </c>
    </row>
    <row r="32" spans="1:5" ht="12" customHeight="1">
      <c r="A32" s="126"/>
      <c r="B32" s="387"/>
      <c r="C32" s="387"/>
      <c r="D32" s="388"/>
      <c r="E32" s="389"/>
    </row>
    <row r="33" spans="1:5" ht="12.75" customHeight="1">
      <c r="A33" s="126"/>
      <c r="B33" s="387"/>
      <c r="C33" s="387"/>
      <c r="D33" s="388"/>
      <c r="E33" s="389"/>
    </row>
    <row r="34" spans="1:5" ht="15" customHeight="1">
      <c r="A34" s="124" t="s">
        <v>112</v>
      </c>
    </row>
    <row r="35" spans="1:5" ht="15" customHeight="1">
      <c r="A35" s="124"/>
    </row>
    <row r="36" spans="1:5" ht="15" customHeight="1">
      <c r="A36" s="721" t="s">
        <v>137</v>
      </c>
    </row>
    <row r="37" spans="1:5" ht="12.75" customHeight="1">
      <c r="A37" s="721" t="s">
        <v>138</v>
      </c>
    </row>
  </sheetData>
  <mergeCells count="5">
    <mergeCell ref="E6:E7"/>
    <mergeCell ref="A6:A7"/>
    <mergeCell ref="B6:B7"/>
    <mergeCell ref="C6:C7"/>
    <mergeCell ref="D6:D7"/>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3">
    <pageSetUpPr autoPageBreaks="0"/>
  </sheetPr>
  <dimension ref="A1:H65524"/>
  <sheetViews>
    <sheetView topLeftCell="B1" workbookViewId="0">
      <selection activeCell="M42" sqref="M42"/>
    </sheetView>
  </sheetViews>
  <sheetFormatPr defaultColWidth="9.140625" defaultRowHeight="12.75"/>
  <cols>
    <col min="1" max="1" width="45.5703125" style="120" hidden="1" customWidth="1"/>
    <col min="2" max="2" width="39.42578125" style="119" customWidth="1"/>
    <col min="3" max="3" width="47.7109375" style="109" bestFit="1" customWidth="1"/>
    <col min="4" max="4" width="8.5703125" style="113" bestFit="1" customWidth="1"/>
    <col min="5" max="5" width="8.85546875" style="109" bestFit="1" customWidth="1"/>
    <col min="6" max="6" width="9" style="109" bestFit="1" customWidth="1"/>
    <col min="7" max="7" width="13" style="109" bestFit="1" customWidth="1"/>
    <col min="8" max="8" width="2.85546875" style="109" bestFit="1" customWidth="1"/>
    <col min="9" max="9" width="53.5703125" style="109" bestFit="1" customWidth="1"/>
    <col min="10" max="10" width="9.140625" style="109"/>
    <col min="11" max="11" width="11.42578125" style="109" bestFit="1" customWidth="1"/>
    <col min="12" max="12" width="9.28515625" style="109" bestFit="1" customWidth="1"/>
    <col min="13" max="13" width="9" style="109" bestFit="1" customWidth="1"/>
    <col min="14" max="14" width="11.42578125" style="109" bestFit="1" customWidth="1"/>
    <col min="15" max="16384" width="9.140625" style="109"/>
  </cols>
  <sheetData>
    <row r="1" spans="1:8" customFormat="1">
      <c r="B1" s="7"/>
      <c r="C1" s="11"/>
      <c r="D1" s="115"/>
    </row>
    <row r="2" spans="1:8" s="24" customFormat="1">
      <c r="B2" s="21"/>
      <c r="C2" s="116"/>
      <c r="D2" s="115"/>
      <c r="E2" s="10"/>
      <c r="F2" s="10"/>
      <c r="G2" s="10"/>
      <c r="H2" s="10"/>
    </row>
    <row r="3" spans="1:8" ht="22.7" customHeight="1">
      <c r="A3" s="109"/>
      <c r="B3" s="21"/>
      <c r="C3" s="21"/>
      <c r="D3" s="115"/>
      <c r="E3" s="10"/>
      <c r="F3" s="10"/>
      <c r="G3" s="10"/>
      <c r="H3" s="10"/>
    </row>
    <row r="4" spans="1:8">
      <c r="A4" s="109"/>
      <c r="B4" s="22" t="s">
        <v>18</v>
      </c>
      <c r="C4" s="22" t="s">
        <v>11</v>
      </c>
      <c r="D4" s="117" t="s">
        <v>19</v>
      </c>
      <c r="E4" s="10"/>
      <c r="F4" s="10"/>
      <c r="G4" s="10"/>
      <c r="H4" s="10"/>
    </row>
    <row r="5" spans="1:8">
      <c r="A5" s="109"/>
      <c r="B5" s="10"/>
      <c r="C5" s="10"/>
      <c r="D5" s="118"/>
      <c r="E5" s="10"/>
      <c r="F5" s="10"/>
      <c r="G5" s="10"/>
      <c r="H5" s="10"/>
    </row>
    <row r="6" spans="1:8">
      <c r="A6" s="109"/>
      <c r="B6" s="21" t="s">
        <v>26</v>
      </c>
      <c r="C6" s="21"/>
      <c r="D6" s="115"/>
      <c r="E6" s="10"/>
      <c r="F6" s="10"/>
      <c r="G6" s="10"/>
      <c r="H6" s="10"/>
    </row>
    <row r="7" spans="1:8">
      <c r="A7" s="109"/>
      <c r="B7" s="109"/>
      <c r="C7" s="109" t="s">
        <v>27</v>
      </c>
      <c r="D7" s="113">
        <v>13360</v>
      </c>
    </row>
    <row r="8" spans="1:8">
      <c r="A8" s="109"/>
      <c r="B8" s="109"/>
      <c r="C8" s="109" t="s">
        <v>28</v>
      </c>
      <c r="D8" s="113">
        <v>14580</v>
      </c>
    </row>
    <row r="9" spans="1:8">
      <c r="A9" s="109"/>
      <c r="B9" s="109"/>
      <c r="C9" s="109" t="s">
        <v>29</v>
      </c>
      <c r="D9" s="113">
        <v>14830</v>
      </c>
    </row>
    <row r="10" spans="1:8">
      <c r="A10" s="109"/>
      <c r="B10" s="109"/>
      <c r="C10" s="109" t="s">
        <v>515</v>
      </c>
      <c r="D10" s="113">
        <v>15830</v>
      </c>
    </row>
    <row r="11" spans="1:8">
      <c r="A11" s="109"/>
      <c r="B11" s="109"/>
      <c r="C11" s="109" t="s">
        <v>30</v>
      </c>
      <c r="D11" s="113">
        <v>13725</v>
      </c>
    </row>
    <row r="12" spans="1:8">
      <c r="A12" s="109"/>
      <c r="B12" s="109"/>
      <c r="C12" s="109" t="s">
        <v>31</v>
      </c>
      <c r="D12" s="113">
        <v>14730</v>
      </c>
    </row>
    <row r="13" spans="1:8">
      <c r="A13" s="109"/>
      <c r="B13" s="109"/>
      <c r="C13" s="109" t="s">
        <v>32</v>
      </c>
      <c r="D13" s="113">
        <v>14950</v>
      </c>
    </row>
    <row r="14" spans="1:8">
      <c r="A14" s="109"/>
      <c r="B14" s="109"/>
      <c r="C14" s="109" t="s">
        <v>33</v>
      </c>
      <c r="D14" s="113">
        <v>15950</v>
      </c>
    </row>
    <row r="15" spans="1:8">
      <c r="A15" s="109"/>
      <c r="B15" s="109"/>
      <c r="C15" s="109" t="s">
        <v>34</v>
      </c>
      <c r="D15" s="113">
        <v>15175</v>
      </c>
    </row>
    <row r="16" spans="1:8">
      <c r="A16" s="109"/>
      <c r="B16" s="109"/>
      <c r="C16" s="109" t="s">
        <v>516</v>
      </c>
      <c r="D16" s="113">
        <v>16170</v>
      </c>
    </row>
    <row r="17" spans="1:4">
      <c r="A17" s="109"/>
      <c r="B17" s="109"/>
    </row>
    <row r="18" spans="1:4">
      <c r="A18" s="109"/>
      <c r="B18" s="109" t="s">
        <v>35</v>
      </c>
    </row>
    <row r="19" spans="1:4">
      <c r="A19" s="109"/>
      <c r="B19" s="109"/>
      <c r="C19" s="109" t="s">
        <v>36</v>
      </c>
      <c r="D19" s="113">
        <v>14995</v>
      </c>
    </row>
    <row r="20" spans="1:4">
      <c r="A20" s="109"/>
      <c r="B20" s="109"/>
      <c r="C20" s="109" t="s">
        <v>37</v>
      </c>
      <c r="D20" s="113">
        <v>15995</v>
      </c>
    </row>
    <row r="21" spans="1:4">
      <c r="A21" s="109"/>
      <c r="B21" s="109"/>
      <c r="C21" s="109" t="s">
        <v>38</v>
      </c>
      <c r="D21" s="113">
        <v>16090</v>
      </c>
    </row>
    <row r="22" spans="1:4">
      <c r="A22" s="109"/>
      <c r="B22" s="109"/>
      <c r="C22" s="109" t="s">
        <v>39</v>
      </c>
      <c r="D22" s="113">
        <v>17505</v>
      </c>
    </row>
    <row r="23" spans="1:4">
      <c r="A23" s="109"/>
      <c r="B23" s="109"/>
      <c r="C23" s="109" t="s">
        <v>40</v>
      </c>
      <c r="D23" s="113">
        <v>15995</v>
      </c>
    </row>
    <row r="24" spans="1:4">
      <c r="A24" s="109"/>
      <c r="B24" s="109"/>
      <c r="C24" s="109" t="s">
        <v>41</v>
      </c>
      <c r="D24" s="113">
        <v>16500</v>
      </c>
    </row>
    <row r="25" spans="1:4">
      <c r="A25" s="109"/>
      <c r="B25" s="109"/>
      <c r="C25" s="109" t="s">
        <v>42</v>
      </c>
      <c r="D25" s="113">
        <v>16595</v>
      </c>
    </row>
    <row r="26" spans="1:4">
      <c r="A26" s="109"/>
      <c r="B26" s="109"/>
      <c r="C26" s="109" t="s">
        <v>43</v>
      </c>
      <c r="D26" s="113">
        <v>17995</v>
      </c>
    </row>
    <row r="27" spans="1:4">
      <c r="A27" s="109"/>
      <c r="B27" s="109"/>
      <c r="C27" s="109" t="s">
        <v>44</v>
      </c>
      <c r="D27" s="113">
        <v>17350</v>
      </c>
    </row>
    <row r="28" spans="1:4">
      <c r="A28" s="109"/>
      <c r="B28" s="109"/>
      <c r="C28" s="109" t="s">
        <v>45</v>
      </c>
      <c r="D28" s="113">
        <v>18780</v>
      </c>
    </row>
    <row r="29" spans="1:4">
      <c r="A29" s="109"/>
      <c r="B29" s="109"/>
      <c r="C29" s="109" t="s">
        <v>46</v>
      </c>
      <c r="D29" s="113">
        <v>17920</v>
      </c>
    </row>
    <row r="30" spans="1:4">
      <c r="A30" s="109"/>
      <c r="B30" s="109"/>
      <c r="C30" s="109" t="s">
        <v>47</v>
      </c>
      <c r="D30" s="113">
        <v>19350</v>
      </c>
    </row>
    <row r="31" spans="1:4">
      <c r="A31" s="109"/>
      <c r="B31" s="109"/>
      <c r="C31" s="109" t="s">
        <v>48</v>
      </c>
      <c r="D31" s="113">
        <v>19420</v>
      </c>
    </row>
    <row r="32" spans="1:4">
      <c r="A32" s="109"/>
      <c r="B32" s="109"/>
      <c r="C32" s="109" t="s">
        <v>49</v>
      </c>
      <c r="D32" s="113">
        <v>18820</v>
      </c>
    </row>
    <row r="33" spans="1:4">
      <c r="A33" s="109"/>
      <c r="B33" s="109"/>
    </row>
    <row r="34" spans="1:4">
      <c r="A34" s="109"/>
      <c r="B34" s="109" t="s">
        <v>50</v>
      </c>
    </row>
    <row r="35" spans="1:4">
      <c r="A35" s="109"/>
      <c r="B35" s="109"/>
      <c r="C35" s="109" t="s">
        <v>50</v>
      </c>
      <c r="D35" s="113">
        <v>19250</v>
      </c>
    </row>
    <row r="36" spans="1:4">
      <c r="A36" s="109"/>
      <c r="B36" s="109"/>
      <c r="C36" s="109" t="s">
        <v>51</v>
      </c>
      <c r="D36" s="113">
        <v>20640</v>
      </c>
    </row>
    <row r="37" spans="1:4">
      <c r="A37" s="109"/>
      <c r="B37" s="109"/>
    </row>
    <row r="38" spans="1:4">
      <c r="A38" s="109"/>
      <c r="B38" s="109" t="s">
        <v>52</v>
      </c>
    </row>
    <row r="39" spans="1:4">
      <c r="A39" s="109"/>
      <c r="B39" s="109"/>
      <c r="C39" s="109" t="s">
        <v>53</v>
      </c>
      <c r="D39" s="113">
        <v>20750</v>
      </c>
    </row>
    <row r="40" spans="1:4">
      <c r="A40" s="109"/>
      <c r="B40" s="109"/>
      <c r="C40" s="109" t="s">
        <v>54</v>
      </c>
      <c r="D40" s="113">
        <v>22500</v>
      </c>
    </row>
    <row r="41" spans="1:4">
      <c r="A41" s="109"/>
      <c r="B41" s="109"/>
      <c r="C41" s="109" t="s">
        <v>517</v>
      </c>
      <c r="D41" s="113">
        <v>22995</v>
      </c>
    </row>
    <row r="42" spans="1:4">
      <c r="A42" s="109"/>
      <c r="B42" s="109"/>
      <c r="C42" s="109" t="s">
        <v>518</v>
      </c>
      <c r="D42" s="113">
        <v>23500</v>
      </c>
    </row>
    <row r="43" spans="1:4">
      <c r="A43" s="109"/>
      <c r="B43" s="109"/>
      <c r="C43" s="109" t="s">
        <v>519</v>
      </c>
      <c r="D43" s="113">
        <v>25250</v>
      </c>
    </row>
    <row r="44" spans="1:4">
      <c r="A44" s="109"/>
      <c r="B44" s="109"/>
      <c r="C44" s="109" t="s">
        <v>520</v>
      </c>
      <c r="D44" s="113">
        <v>24500</v>
      </c>
    </row>
    <row r="45" spans="1:4">
      <c r="A45" s="109"/>
      <c r="B45" s="109"/>
      <c r="C45" s="109" t="s">
        <v>521</v>
      </c>
      <c r="D45" s="113">
        <v>24700</v>
      </c>
    </row>
    <row r="46" spans="1:4">
      <c r="A46" s="109"/>
      <c r="B46" s="109"/>
      <c r="C46" s="109" t="s">
        <v>522</v>
      </c>
      <c r="D46" s="113">
        <v>22250</v>
      </c>
    </row>
    <row r="47" spans="1:4">
      <c r="A47" s="109"/>
      <c r="B47" s="109"/>
      <c r="C47" s="109" t="s">
        <v>55</v>
      </c>
      <c r="D47" s="113">
        <v>23500</v>
      </c>
    </row>
    <row r="48" spans="1:4">
      <c r="A48" s="109"/>
      <c r="B48" s="109"/>
      <c r="C48" s="109" t="s">
        <v>49</v>
      </c>
      <c r="D48" s="113">
        <v>23995</v>
      </c>
    </row>
    <row r="49" spans="1:4">
      <c r="A49" s="109"/>
      <c r="B49" s="109"/>
      <c r="C49" s="109" t="s">
        <v>523</v>
      </c>
      <c r="D49" s="113">
        <v>25600</v>
      </c>
    </row>
    <row r="50" spans="1:4">
      <c r="A50" s="109"/>
      <c r="B50" s="109"/>
      <c r="C50" s="109" t="s">
        <v>524</v>
      </c>
      <c r="D50" s="113">
        <v>24700</v>
      </c>
    </row>
    <row r="51" spans="1:4">
      <c r="A51" s="109"/>
      <c r="B51" s="109"/>
      <c r="C51" s="109" t="s">
        <v>525</v>
      </c>
      <c r="D51" s="113">
        <v>26000</v>
      </c>
    </row>
    <row r="52" spans="1:4">
      <c r="A52" s="109"/>
      <c r="B52" s="109"/>
      <c r="C52" s="109" t="s">
        <v>526</v>
      </c>
      <c r="D52" s="113">
        <v>26950</v>
      </c>
    </row>
    <row r="53" spans="1:4">
      <c r="A53" s="109"/>
      <c r="B53" s="109"/>
      <c r="C53" s="109" t="s">
        <v>527</v>
      </c>
      <c r="D53" s="113">
        <v>27200</v>
      </c>
    </row>
    <row r="54" spans="1:4">
      <c r="A54" s="109"/>
      <c r="B54" s="109"/>
    </row>
    <row r="55" spans="1:4">
      <c r="A55" s="109"/>
      <c r="B55" s="109" t="s">
        <v>57</v>
      </c>
    </row>
    <row r="56" spans="1:4">
      <c r="A56" s="109"/>
      <c r="B56" s="109"/>
      <c r="C56" s="109" t="s">
        <v>528</v>
      </c>
      <c r="D56" s="113">
        <v>24990</v>
      </c>
    </row>
    <row r="57" spans="1:4">
      <c r="A57" s="109"/>
      <c r="B57" s="109"/>
      <c r="C57" s="109" t="s">
        <v>529</v>
      </c>
      <c r="D57" s="113">
        <v>25485</v>
      </c>
    </row>
    <row r="58" spans="1:4">
      <c r="A58" s="109"/>
      <c r="B58" s="109"/>
      <c r="C58" s="109" t="s">
        <v>530</v>
      </c>
      <c r="D58" s="113">
        <v>26990</v>
      </c>
    </row>
    <row r="59" spans="1:4">
      <c r="A59" s="109"/>
      <c r="B59" s="109"/>
      <c r="C59" s="109" t="s">
        <v>531</v>
      </c>
      <c r="D59" s="113">
        <v>26190</v>
      </c>
    </row>
    <row r="60" spans="1:4">
      <c r="A60" s="109"/>
      <c r="B60" s="109"/>
      <c r="C60" s="109" t="s">
        <v>532</v>
      </c>
      <c r="D60" s="113">
        <v>26685</v>
      </c>
    </row>
    <row r="61" spans="1:4">
      <c r="A61" s="109"/>
      <c r="B61" s="109"/>
      <c r="C61" s="109" t="s">
        <v>533</v>
      </c>
      <c r="D61" s="113">
        <v>28190</v>
      </c>
    </row>
    <row r="62" spans="1:4">
      <c r="A62" s="109"/>
      <c r="B62" s="109"/>
    </row>
    <row r="63" spans="1:4">
      <c r="A63" s="109"/>
      <c r="B63" s="109" t="s">
        <v>58</v>
      </c>
    </row>
    <row r="64" spans="1:4">
      <c r="A64" s="109"/>
      <c r="B64" s="109"/>
      <c r="C64" s="109" t="s">
        <v>59</v>
      </c>
      <c r="D64" s="113">
        <v>20995</v>
      </c>
    </row>
    <row r="65" spans="1:4">
      <c r="A65" s="109"/>
      <c r="B65" s="109"/>
      <c r="C65" s="109" t="s">
        <v>60</v>
      </c>
      <c r="D65" s="113">
        <v>22995</v>
      </c>
    </row>
    <row r="66" spans="1:4">
      <c r="A66" s="109"/>
      <c r="B66" s="109"/>
      <c r="C66" s="109" t="s">
        <v>61</v>
      </c>
      <c r="D66" s="113">
        <v>23890</v>
      </c>
    </row>
    <row r="67" spans="1:4">
      <c r="A67" s="109"/>
      <c r="B67" s="109"/>
      <c r="C67" s="109" t="s">
        <v>62</v>
      </c>
      <c r="D67" s="113">
        <v>25995</v>
      </c>
    </row>
    <row r="68" spans="1:4">
      <c r="A68" s="109"/>
      <c r="B68" s="109"/>
      <c r="C68" s="109" t="s">
        <v>63</v>
      </c>
      <c r="D68" s="113">
        <v>26790</v>
      </c>
    </row>
    <row r="69" spans="1:4">
      <c r="A69" s="109"/>
      <c r="B69" s="109"/>
      <c r="C69" s="109" t="s">
        <v>64</v>
      </c>
      <c r="D69" s="113">
        <v>21995</v>
      </c>
    </row>
    <row r="70" spans="1:4">
      <c r="A70" s="109"/>
      <c r="B70" s="109"/>
      <c r="C70" s="109" t="s">
        <v>65</v>
      </c>
      <c r="D70" s="113">
        <v>23400</v>
      </c>
    </row>
    <row r="71" spans="1:4">
      <c r="A71" s="109"/>
      <c r="B71" s="109"/>
      <c r="C71" s="109" t="s">
        <v>66</v>
      </c>
      <c r="D71" s="113">
        <v>24650</v>
      </c>
    </row>
    <row r="72" spans="1:4">
      <c r="A72" s="109"/>
      <c r="B72" s="109"/>
    </row>
    <row r="73" spans="1:4">
      <c r="A73" s="109"/>
      <c r="B73" s="109" t="s">
        <v>67</v>
      </c>
    </row>
    <row r="74" spans="1:4">
      <c r="A74" s="109"/>
      <c r="B74" s="109"/>
      <c r="C74" s="109" t="s">
        <v>534</v>
      </c>
      <c r="D74" s="113">
        <v>25995</v>
      </c>
    </row>
    <row r="75" spans="1:4">
      <c r="A75" s="109"/>
      <c r="B75" s="109"/>
      <c r="C75" s="109" t="s">
        <v>535</v>
      </c>
      <c r="D75" s="113">
        <v>28560</v>
      </c>
    </row>
    <row r="76" spans="1:4">
      <c r="A76" s="109"/>
      <c r="B76" s="109"/>
      <c r="C76" s="109" t="s">
        <v>536</v>
      </c>
      <c r="D76" s="113">
        <v>30110</v>
      </c>
    </row>
    <row r="77" spans="1:4">
      <c r="A77" s="109"/>
      <c r="B77" s="109"/>
      <c r="C77" s="109" t="s">
        <v>537</v>
      </c>
      <c r="D77" s="113">
        <v>27890</v>
      </c>
    </row>
    <row r="78" spans="1:4">
      <c r="A78" s="109"/>
      <c r="B78" s="109"/>
      <c r="C78" s="109" t="s">
        <v>538</v>
      </c>
      <c r="D78" s="113">
        <v>29950</v>
      </c>
    </row>
    <row r="79" spans="1:4">
      <c r="A79" s="109"/>
      <c r="B79" s="109"/>
      <c r="C79" s="109" t="s">
        <v>539</v>
      </c>
      <c r="D79" s="113">
        <v>32430</v>
      </c>
    </row>
    <row r="80" spans="1:4">
      <c r="A80" s="109"/>
      <c r="B80" s="109"/>
      <c r="C80" s="109" t="s">
        <v>540</v>
      </c>
      <c r="D80" s="113">
        <v>29390</v>
      </c>
    </row>
    <row r="81" spans="1:4">
      <c r="A81" s="109"/>
      <c r="B81" s="109"/>
      <c r="C81" s="109" t="s">
        <v>541</v>
      </c>
      <c r="D81" s="113">
        <v>31630</v>
      </c>
    </row>
    <row r="82" spans="1:4">
      <c r="A82" s="109"/>
      <c r="B82" s="109"/>
      <c r="C82" s="109" t="s">
        <v>542</v>
      </c>
      <c r="D82" s="113">
        <v>33930</v>
      </c>
    </row>
    <row r="83" spans="1:4">
      <c r="A83" s="109"/>
      <c r="B83" s="109"/>
      <c r="C83" s="109" t="s">
        <v>543</v>
      </c>
      <c r="D83" s="113">
        <v>31630</v>
      </c>
    </row>
    <row r="84" spans="1:4">
      <c r="A84" s="109"/>
      <c r="B84" s="109"/>
      <c r="C84" s="109" t="s">
        <v>544</v>
      </c>
      <c r="D84" s="113">
        <v>33930</v>
      </c>
    </row>
    <row r="85" spans="1:4">
      <c r="A85" s="109"/>
      <c r="B85" s="109"/>
      <c r="C85" s="109" t="s">
        <v>545</v>
      </c>
      <c r="D85" s="113">
        <v>33130</v>
      </c>
    </row>
    <row r="86" spans="1:4">
      <c r="A86" s="109"/>
      <c r="B86" s="109"/>
      <c r="C86" s="109" t="s">
        <v>546</v>
      </c>
      <c r="D86" s="113">
        <v>35430</v>
      </c>
    </row>
    <row r="87" spans="1:4">
      <c r="A87" s="109"/>
      <c r="B87" s="109"/>
    </row>
    <row r="88" spans="1:4">
      <c r="A88" s="109"/>
      <c r="B88" s="109" t="s">
        <v>68</v>
      </c>
    </row>
    <row r="89" spans="1:4">
      <c r="A89" s="109"/>
      <c r="B89" s="109"/>
      <c r="C89" s="109" t="s">
        <v>547</v>
      </c>
      <c r="D89" s="113">
        <v>26710</v>
      </c>
    </row>
    <row r="90" spans="1:4">
      <c r="A90" s="109"/>
      <c r="B90" s="109"/>
      <c r="C90" s="109" t="s">
        <v>548</v>
      </c>
      <c r="D90" s="113">
        <v>28340</v>
      </c>
    </row>
    <row r="91" spans="1:4">
      <c r="A91" s="109"/>
      <c r="B91" s="109"/>
      <c r="C91" s="109" t="s">
        <v>549</v>
      </c>
      <c r="D91" s="113">
        <v>30640</v>
      </c>
    </row>
    <row r="92" spans="1:4">
      <c r="A92" s="109"/>
      <c r="B92" s="109"/>
      <c r="C92" s="109" t="s">
        <v>550</v>
      </c>
      <c r="D92" s="113">
        <v>31895</v>
      </c>
    </row>
    <row r="93" spans="1:4">
      <c r="A93" s="109"/>
      <c r="B93" s="109"/>
    </row>
    <row r="94" spans="1:4">
      <c r="A94" s="109"/>
      <c r="B94" s="109" t="s">
        <v>69</v>
      </c>
    </row>
    <row r="95" spans="1:4">
      <c r="A95" s="109"/>
      <c r="B95" s="109"/>
      <c r="C95" s="109" t="s">
        <v>551</v>
      </c>
      <c r="D95" s="113">
        <v>29950</v>
      </c>
    </row>
    <row r="96" spans="1:4">
      <c r="A96" s="109"/>
      <c r="B96" s="109"/>
      <c r="C96" s="109" t="s">
        <v>552</v>
      </c>
      <c r="D96" s="113">
        <v>31700</v>
      </c>
    </row>
    <row r="97" spans="1:4">
      <c r="A97" s="109"/>
      <c r="B97" s="109"/>
      <c r="C97" s="109" t="s">
        <v>553</v>
      </c>
      <c r="D97" s="113">
        <v>33950</v>
      </c>
    </row>
    <row r="98" spans="1:4">
      <c r="A98" s="109"/>
      <c r="B98" s="109"/>
      <c r="C98" s="109" t="s">
        <v>554</v>
      </c>
      <c r="D98" s="113">
        <v>36500</v>
      </c>
    </row>
    <row r="99" spans="1:4">
      <c r="A99" s="109"/>
      <c r="B99" s="109"/>
      <c r="C99" s="109" t="s">
        <v>555</v>
      </c>
      <c r="D99" s="113">
        <v>37950</v>
      </c>
    </row>
    <row r="100" spans="1:4">
      <c r="A100" s="109"/>
      <c r="B100" s="109"/>
      <c r="C100" s="109" t="s">
        <v>556</v>
      </c>
      <c r="D100" s="113">
        <v>39850</v>
      </c>
    </row>
    <row r="101" spans="1:4">
      <c r="A101" s="109"/>
      <c r="B101" s="109"/>
      <c r="C101" s="109" t="s">
        <v>557</v>
      </c>
      <c r="D101" s="113">
        <v>41500</v>
      </c>
    </row>
    <row r="102" spans="1:4">
      <c r="A102" s="109"/>
      <c r="B102" s="109"/>
      <c r="C102" s="109" t="s">
        <v>558</v>
      </c>
      <c r="D102" s="113">
        <v>40250</v>
      </c>
    </row>
    <row r="103" spans="1:4">
      <c r="A103" s="109"/>
      <c r="B103" s="109"/>
      <c r="C103" s="109" t="s">
        <v>559</v>
      </c>
      <c r="D103" s="113">
        <v>42150</v>
      </c>
    </row>
    <row r="104" spans="1:4">
      <c r="A104" s="109"/>
      <c r="B104" s="109"/>
      <c r="C104" s="109" t="s">
        <v>560</v>
      </c>
      <c r="D104" s="113">
        <v>43800</v>
      </c>
    </row>
    <row r="105" spans="1:4">
      <c r="A105" s="109"/>
      <c r="B105" s="109"/>
    </row>
    <row r="106" spans="1:4">
      <c r="A106" s="109"/>
      <c r="B106" s="109" t="s">
        <v>70</v>
      </c>
    </row>
    <row r="107" spans="1:4">
      <c r="A107" s="109"/>
      <c r="B107" s="109"/>
      <c r="C107" s="109" t="s">
        <v>561</v>
      </c>
      <c r="D107" s="113">
        <v>31450</v>
      </c>
    </row>
    <row r="108" spans="1:4">
      <c r="A108" s="109"/>
      <c r="B108" s="109"/>
      <c r="C108" s="109" t="s">
        <v>562</v>
      </c>
      <c r="D108" s="113">
        <v>33550</v>
      </c>
    </row>
    <row r="109" spans="1:4">
      <c r="A109" s="109"/>
      <c r="B109" s="109"/>
    </row>
    <row r="110" spans="1:4">
      <c r="A110" s="109"/>
      <c r="B110" s="109" t="s">
        <v>71</v>
      </c>
    </row>
    <row r="111" spans="1:4">
      <c r="A111" s="109"/>
      <c r="B111" s="109"/>
      <c r="C111" s="109" t="s">
        <v>563</v>
      </c>
      <c r="D111" s="113">
        <v>35595</v>
      </c>
    </row>
    <row r="112" spans="1:4">
      <c r="A112" s="109"/>
      <c r="B112" s="109"/>
      <c r="C112" s="109" t="s">
        <v>564</v>
      </c>
      <c r="D112" s="113">
        <v>36495</v>
      </c>
    </row>
    <row r="113" spans="1:4">
      <c r="A113" s="109"/>
      <c r="B113" s="109"/>
    </row>
    <row r="114" spans="1:4">
      <c r="A114" s="109"/>
      <c r="B114" s="109" t="s">
        <v>565</v>
      </c>
      <c r="D114" s="109"/>
    </row>
    <row r="115" spans="1:4">
      <c r="A115" s="109"/>
      <c r="B115" s="109"/>
      <c r="C115" s="109" t="s">
        <v>56</v>
      </c>
      <c r="D115" s="113">
        <v>17980</v>
      </c>
    </row>
    <row r="116" spans="1:4">
      <c r="A116" s="109"/>
      <c r="B116" s="109"/>
    </row>
    <row r="117" spans="1:4">
      <c r="A117" s="109"/>
      <c r="B117" s="109" t="s">
        <v>72</v>
      </c>
    </row>
    <row r="118" spans="1:4">
      <c r="A118" s="109"/>
      <c r="B118" s="109"/>
      <c r="C118" s="109" t="s">
        <v>566</v>
      </c>
      <c r="D118" s="113">
        <v>57495</v>
      </c>
    </row>
    <row r="119" spans="1:4">
      <c r="A119" s="109"/>
      <c r="B119" s="109"/>
      <c r="C119" s="109" t="s">
        <v>567</v>
      </c>
      <c r="D119" s="113">
        <v>40395</v>
      </c>
    </row>
    <row r="120" spans="1:4">
      <c r="A120" s="109"/>
      <c r="B120" s="109"/>
      <c r="C120" s="109" t="s">
        <v>568</v>
      </c>
      <c r="D120" s="113">
        <v>42650</v>
      </c>
    </row>
    <row r="121" spans="1:4">
      <c r="A121" s="109"/>
      <c r="B121" s="109"/>
      <c r="C121" s="109" t="s">
        <v>569</v>
      </c>
      <c r="D121" s="113">
        <v>42450</v>
      </c>
    </row>
    <row r="122" spans="1:4">
      <c r="A122" s="109"/>
      <c r="C122" s="109" t="s">
        <v>570</v>
      </c>
      <c r="D122" s="113">
        <v>44650</v>
      </c>
    </row>
    <row r="123" spans="1:4">
      <c r="A123" s="109"/>
      <c r="B123" s="109"/>
    </row>
    <row r="124" spans="1:4">
      <c r="A124" s="109"/>
      <c r="B124" s="109" t="s">
        <v>73</v>
      </c>
    </row>
    <row r="125" spans="1:4">
      <c r="A125" s="109"/>
      <c r="B125" s="109"/>
      <c r="C125" s="109" t="s">
        <v>74</v>
      </c>
      <c r="D125" s="113">
        <v>20450</v>
      </c>
    </row>
    <row r="126" spans="1:4">
      <c r="A126" s="109"/>
      <c r="B126" s="109"/>
      <c r="C126" s="109" t="s">
        <v>75</v>
      </c>
      <c r="D126" s="113">
        <v>21750</v>
      </c>
    </row>
    <row r="127" spans="1:4">
      <c r="A127" s="109"/>
      <c r="B127" s="109"/>
      <c r="C127" s="109" t="s">
        <v>76</v>
      </c>
      <c r="D127" s="113">
        <v>22250</v>
      </c>
    </row>
    <row r="128" spans="1:4">
      <c r="A128" s="109"/>
      <c r="B128" s="109"/>
      <c r="C128" s="109" t="s">
        <v>77</v>
      </c>
      <c r="D128" s="113">
        <v>23750</v>
      </c>
    </row>
    <row r="129" spans="1:4">
      <c r="A129" s="109"/>
      <c r="B129" s="109"/>
      <c r="C129" s="109" t="s">
        <v>78</v>
      </c>
      <c r="D129" s="113">
        <v>28750</v>
      </c>
    </row>
    <row r="130" spans="1:4">
      <c r="A130" s="109"/>
      <c r="B130" s="109"/>
      <c r="C130" s="109" t="s">
        <v>79</v>
      </c>
      <c r="D130" s="113">
        <v>23750</v>
      </c>
    </row>
    <row r="131" spans="1:4">
      <c r="A131" s="109"/>
      <c r="B131" s="109"/>
    </row>
    <row r="132" spans="1:4">
      <c r="A132" s="109"/>
      <c r="B132" s="109" t="s">
        <v>80</v>
      </c>
    </row>
    <row r="133" spans="1:4">
      <c r="A133" s="109"/>
      <c r="B133" s="109"/>
      <c r="C133" s="109" t="s">
        <v>81</v>
      </c>
      <c r="D133" s="113">
        <v>24995</v>
      </c>
    </row>
    <row r="134" spans="1:4">
      <c r="A134" s="109"/>
      <c r="B134" s="109"/>
      <c r="C134" s="109" t="s">
        <v>82</v>
      </c>
      <c r="D134" s="113">
        <v>31950</v>
      </c>
    </row>
    <row r="135" spans="1:4">
      <c r="A135" s="109"/>
      <c r="B135" s="109"/>
      <c r="C135" s="109" t="s">
        <v>83</v>
      </c>
      <c r="D135" s="113">
        <v>34995</v>
      </c>
    </row>
    <row r="136" spans="1:4">
      <c r="A136" s="109"/>
      <c r="B136" s="109"/>
      <c r="C136" s="109" t="s">
        <v>84</v>
      </c>
      <c r="D136" s="113">
        <v>36995</v>
      </c>
    </row>
    <row r="137" spans="1:4">
      <c r="A137" s="109"/>
      <c r="B137" s="109"/>
      <c r="C137" s="109" t="s">
        <v>571</v>
      </c>
      <c r="D137" s="113">
        <v>38900</v>
      </c>
    </row>
    <row r="138" spans="1:4">
      <c r="A138" s="109"/>
      <c r="B138" s="109"/>
      <c r="C138" s="109" t="s">
        <v>85</v>
      </c>
      <c r="D138" s="113">
        <v>39850</v>
      </c>
    </row>
    <row r="139" spans="1:4">
      <c r="A139" s="109"/>
      <c r="B139" s="109"/>
      <c r="C139" s="109" t="s">
        <v>86</v>
      </c>
      <c r="D139" s="113">
        <v>41700</v>
      </c>
    </row>
    <row r="140" spans="1:4">
      <c r="A140" s="109"/>
      <c r="B140" s="109"/>
    </row>
    <row r="141" spans="1:4">
      <c r="A141" s="109"/>
      <c r="B141" s="109"/>
    </row>
    <row r="142" spans="1:4">
      <c r="A142" s="109"/>
      <c r="B142" s="109"/>
    </row>
    <row r="143" spans="1:4">
      <c r="A143" s="109"/>
      <c r="B143" s="109"/>
      <c r="D143" s="109"/>
    </row>
    <row r="144" spans="1:4">
      <c r="A144" s="109"/>
      <c r="B144" s="109"/>
      <c r="D144" s="109"/>
    </row>
    <row r="145" s="109" customFormat="1"/>
    <row r="146" s="109" customFormat="1"/>
    <row r="147" s="109" customFormat="1"/>
    <row r="148" s="109" customFormat="1"/>
    <row r="149" s="109" customFormat="1"/>
    <row r="150" s="109" customFormat="1"/>
    <row r="151" s="109" customFormat="1"/>
    <row r="152" s="109" customFormat="1"/>
    <row r="153" s="109" customFormat="1"/>
    <row r="154" s="109" customFormat="1"/>
    <row r="155" s="109" customFormat="1"/>
    <row r="156" s="109" customFormat="1"/>
    <row r="157" s="109" customFormat="1"/>
    <row r="158" s="109" customFormat="1"/>
    <row r="159" s="109" customFormat="1"/>
    <row r="160" s="109" customFormat="1"/>
    <row r="161" s="109" customFormat="1"/>
    <row r="162" s="109" customFormat="1"/>
    <row r="163" s="109" customFormat="1"/>
    <row r="164" s="109" customFormat="1"/>
    <row r="165" s="109" customFormat="1"/>
    <row r="166" s="109" customFormat="1"/>
    <row r="167" s="109" customFormat="1"/>
    <row r="168" s="109" customFormat="1"/>
    <row r="169" s="109" customFormat="1"/>
    <row r="170" s="109" customFormat="1"/>
    <row r="171" s="109" customFormat="1"/>
    <row r="172" s="109" customFormat="1"/>
    <row r="173" s="109" customFormat="1"/>
    <row r="174" s="109" customFormat="1"/>
    <row r="175" s="109" customFormat="1"/>
    <row r="176" s="109" customFormat="1"/>
    <row r="177" s="109" customFormat="1"/>
    <row r="178" s="109" customFormat="1"/>
    <row r="179" s="109" customFormat="1"/>
    <row r="180" s="109" customFormat="1"/>
    <row r="181" s="109" customFormat="1"/>
    <row r="182" s="109" customFormat="1"/>
    <row r="183" s="109" customFormat="1"/>
    <row r="184" s="109" customFormat="1"/>
    <row r="185" s="109" customFormat="1"/>
    <row r="186" s="109" customFormat="1"/>
    <row r="187" s="109" customFormat="1"/>
    <row r="188" s="109" customFormat="1"/>
    <row r="189" s="109" customFormat="1"/>
    <row r="190" s="109" customFormat="1"/>
    <row r="191" s="109" customFormat="1"/>
    <row r="192" s="109" customFormat="1"/>
    <row r="193" s="109" customFormat="1"/>
    <row r="194" s="109" customFormat="1"/>
    <row r="195" s="109" customFormat="1"/>
    <row r="196" s="109" customFormat="1"/>
    <row r="197" s="109" customFormat="1"/>
    <row r="198" s="109" customFormat="1"/>
    <row r="199" s="109" customFormat="1"/>
    <row r="200" s="109" customFormat="1"/>
    <row r="201" s="109" customFormat="1"/>
    <row r="202" s="109" customFormat="1"/>
    <row r="203" s="109" customFormat="1"/>
    <row r="204" s="109" customFormat="1"/>
    <row r="205" s="109" customFormat="1"/>
    <row r="206" s="109" customFormat="1"/>
    <row r="207" s="109" customFormat="1"/>
    <row r="208" s="109" customFormat="1"/>
    <row r="209" s="109" customFormat="1"/>
    <row r="210" s="109" customFormat="1"/>
    <row r="211" s="109" customFormat="1"/>
    <row r="212" s="109" customFormat="1"/>
    <row r="213" s="109" customFormat="1"/>
    <row r="214" s="109" customFormat="1"/>
    <row r="215" s="109" customFormat="1"/>
    <row r="216" s="109" customFormat="1"/>
    <row r="217" s="109" customFormat="1"/>
    <row r="218" s="109" customFormat="1"/>
    <row r="219" s="109" customFormat="1"/>
    <row r="220" s="109" customFormat="1"/>
    <row r="221" s="109" customFormat="1"/>
    <row r="222" s="109" customFormat="1"/>
    <row r="223" s="109" customFormat="1"/>
    <row r="224" s="109" customFormat="1"/>
    <row r="225" s="109" customFormat="1"/>
    <row r="226" s="109" customFormat="1"/>
    <row r="227" s="109" customFormat="1"/>
    <row r="228" s="109" customFormat="1"/>
    <row r="229" s="109" customFormat="1"/>
    <row r="230" s="109" customFormat="1"/>
    <row r="231" s="109" customFormat="1"/>
    <row r="232" s="109" customFormat="1"/>
    <row r="233" s="109" customFormat="1"/>
    <row r="234" s="109" customFormat="1"/>
    <row r="235" s="109" customFormat="1"/>
    <row r="236" s="109" customFormat="1"/>
    <row r="237" s="109" customFormat="1"/>
    <row r="238" s="109" customFormat="1"/>
    <row r="239" s="109" customFormat="1"/>
    <row r="240" s="109" customFormat="1"/>
    <row r="241" s="109" customFormat="1"/>
    <row r="242" s="109" customFormat="1"/>
    <row r="243" s="109" customFormat="1"/>
    <row r="244" s="109" customFormat="1"/>
    <row r="245" s="109" customFormat="1"/>
    <row r="246" s="109" customFormat="1"/>
    <row r="247" s="109" customFormat="1"/>
    <row r="248" s="109" customFormat="1"/>
    <row r="249" s="109" customFormat="1"/>
    <row r="250" s="109" customFormat="1"/>
    <row r="251" s="109" customFormat="1"/>
    <row r="252" s="109" customFormat="1"/>
    <row r="253" s="109" customFormat="1"/>
    <row r="254" s="109" customFormat="1"/>
    <row r="255" s="109" customFormat="1"/>
    <row r="256" s="109" customFormat="1"/>
    <row r="257" s="109" customFormat="1"/>
    <row r="258" s="109" customFormat="1"/>
    <row r="259" s="109" customFormat="1"/>
    <row r="260" s="109" customFormat="1"/>
    <row r="261" s="109" customFormat="1"/>
    <row r="262" s="109" customFormat="1"/>
    <row r="263" s="109" customFormat="1"/>
    <row r="264" s="109" customFormat="1"/>
    <row r="265" s="109" customFormat="1"/>
    <row r="266" s="109" customFormat="1"/>
    <row r="267" s="109" customFormat="1"/>
    <row r="268" s="109" customFormat="1"/>
    <row r="269" s="109" customFormat="1"/>
    <row r="270" s="109" customFormat="1"/>
    <row r="271" s="109" customFormat="1"/>
    <row r="272" s="109" customFormat="1"/>
    <row r="273" s="109" customFormat="1"/>
    <row r="274" s="109" customFormat="1"/>
    <row r="275" s="109" customFormat="1"/>
    <row r="276" s="109" customFormat="1"/>
    <row r="277" s="109" customFormat="1"/>
    <row r="278" s="109" customFormat="1"/>
    <row r="279" s="109" customFormat="1"/>
    <row r="280" s="109" customFormat="1"/>
    <row r="281" s="109" customFormat="1"/>
    <row r="282" s="109" customFormat="1"/>
    <row r="283" s="109" customFormat="1"/>
    <row r="284" s="109" customFormat="1"/>
    <row r="285" s="109" customFormat="1"/>
    <row r="286" s="109" customFormat="1"/>
    <row r="287" s="109" customFormat="1"/>
    <row r="288" s="109" customFormat="1"/>
    <row r="289" s="109" customFormat="1"/>
    <row r="290" s="109" customFormat="1"/>
    <row r="291" s="109" customFormat="1"/>
    <row r="292" s="109" customFormat="1"/>
    <row r="293" s="109" customFormat="1"/>
    <row r="294" s="109" customFormat="1"/>
    <row r="295" s="109" customFormat="1"/>
    <row r="296" s="109" customFormat="1"/>
    <row r="297" s="109" customFormat="1"/>
    <row r="298" s="109" customFormat="1"/>
    <row r="299" s="109" customFormat="1"/>
    <row r="300" s="109" customFormat="1"/>
    <row r="301" s="109" customFormat="1"/>
    <row r="302" s="109" customFormat="1"/>
    <row r="303" s="109" customFormat="1"/>
    <row r="304" s="109" customFormat="1"/>
    <row r="305" s="109" customFormat="1"/>
    <row r="306" s="109" customFormat="1"/>
    <row r="307" s="109" customFormat="1"/>
    <row r="308" s="109" customFormat="1"/>
    <row r="309" s="109" customFormat="1"/>
    <row r="310" s="109" customFormat="1"/>
    <row r="311" s="109" customFormat="1"/>
    <row r="312" s="109" customFormat="1"/>
    <row r="313" s="109" customFormat="1"/>
    <row r="314" s="109" customFormat="1"/>
    <row r="315" s="109" customFormat="1"/>
    <row r="316" s="109" customFormat="1"/>
    <row r="317" s="109" customFormat="1"/>
    <row r="318" s="109" customFormat="1"/>
    <row r="319" s="109" customFormat="1"/>
    <row r="320" s="109" customFormat="1"/>
    <row r="321" s="109" customFormat="1"/>
    <row r="322" s="109" customFormat="1"/>
    <row r="323" s="109" customFormat="1"/>
    <row r="324" s="109" customFormat="1"/>
    <row r="325" s="109" customFormat="1"/>
    <row r="326" s="109" customFormat="1"/>
    <row r="327" s="109" customFormat="1"/>
    <row r="328" s="109" customFormat="1"/>
    <row r="329" s="109" customFormat="1"/>
    <row r="330" s="109" customFormat="1"/>
    <row r="331" s="109" customFormat="1"/>
    <row r="332" s="109" customFormat="1"/>
    <row r="333" s="109" customFormat="1"/>
    <row r="334" s="109" customFormat="1"/>
    <row r="335" s="109" customFormat="1"/>
    <row r="336" s="109" customFormat="1"/>
    <row r="337" s="109" customFormat="1"/>
    <row r="338" s="109" customFormat="1"/>
    <row r="339" s="109" customFormat="1"/>
    <row r="340" s="109" customFormat="1"/>
    <row r="341" s="109" customFormat="1"/>
    <row r="342" s="109" customFormat="1"/>
    <row r="343" s="109" customFormat="1"/>
    <row r="344" s="109" customFormat="1"/>
    <row r="345" s="109" customFormat="1"/>
    <row r="346" s="109" customFormat="1"/>
    <row r="347" s="109" customFormat="1"/>
    <row r="348" s="109" customFormat="1"/>
    <row r="349" s="109" customFormat="1"/>
    <row r="350" s="109" customFormat="1"/>
    <row r="351" s="109" customFormat="1"/>
    <row r="352" s="109" customFormat="1"/>
    <row r="353" s="109" customFormat="1"/>
    <row r="354" s="109" customFormat="1"/>
    <row r="355" s="109" customFormat="1"/>
    <row r="356" s="109" customFormat="1"/>
    <row r="357" s="109" customFormat="1"/>
    <row r="358" s="109" customFormat="1"/>
    <row r="359" s="109" customFormat="1"/>
    <row r="360" s="109" customFormat="1"/>
    <row r="361" s="109" customFormat="1"/>
    <row r="362" s="109" customFormat="1"/>
    <row r="363" s="109" customFormat="1"/>
    <row r="364" s="109" customFormat="1"/>
    <row r="365" s="109" customFormat="1"/>
    <row r="366" s="109" customFormat="1"/>
    <row r="367" s="109" customFormat="1"/>
    <row r="368" s="109" customFormat="1"/>
    <row r="369" s="109" customFormat="1"/>
    <row r="370" s="109" customFormat="1"/>
    <row r="371" s="109" customFormat="1"/>
    <row r="372" s="109" customFormat="1"/>
    <row r="373" s="109" customFormat="1"/>
    <row r="374" s="109" customFormat="1"/>
    <row r="375" s="109" customFormat="1"/>
    <row r="376" s="109" customFormat="1"/>
    <row r="377" s="109" customFormat="1"/>
    <row r="378" s="109" customFormat="1"/>
    <row r="379" s="109" customFormat="1"/>
    <row r="380" s="109" customFormat="1"/>
    <row r="381" s="109" customFormat="1"/>
    <row r="382" s="109" customFormat="1"/>
    <row r="383" s="109" customFormat="1"/>
    <row r="384" s="109" customFormat="1"/>
    <row r="385" s="109" customFormat="1"/>
    <row r="386" s="109" customFormat="1"/>
    <row r="387" s="109" customFormat="1"/>
    <row r="388" s="109" customFormat="1"/>
    <row r="389" s="109" customFormat="1"/>
    <row r="390" s="109" customFormat="1"/>
    <row r="391" s="109" customFormat="1"/>
    <row r="392" s="109" customFormat="1"/>
    <row r="393" s="109" customFormat="1"/>
    <row r="394" s="109" customFormat="1"/>
    <row r="395" s="109" customFormat="1"/>
    <row r="396" s="109" customFormat="1"/>
    <row r="397" s="109" customFormat="1"/>
    <row r="398" s="109" customFormat="1"/>
    <row r="399" s="109" customFormat="1"/>
    <row r="400" s="109" customFormat="1"/>
    <row r="401" s="109" customFormat="1"/>
    <row r="402" s="109" customFormat="1"/>
    <row r="403" s="109" customFormat="1"/>
    <row r="404" s="109" customFormat="1"/>
    <row r="405" s="109" customFormat="1"/>
    <row r="406" s="109" customFormat="1"/>
    <row r="407" s="109" customFormat="1"/>
    <row r="408" s="109" customFormat="1"/>
    <row r="409" s="109" customFormat="1"/>
    <row r="410" s="109" customFormat="1"/>
    <row r="411" s="109" customFormat="1"/>
    <row r="412" s="109" customFormat="1"/>
    <row r="413" s="109" customFormat="1"/>
    <row r="414" s="109" customFormat="1"/>
    <row r="415" s="109" customFormat="1"/>
    <row r="416" s="109" customFormat="1"/>
    <row r="417" s="109" customFormat="1"/>
    <row r="418" s="109" customFormat="1"/>
    <row r="419" s="109" customFormat="1"/>
    <row r="420" s="109" customFormat="1"/>
    <row r="421" s="109" customFormat="1"/>
    <row r="422" s="109" customFormat="1"/>
    <row r="423" s="109" customFormat="1"/>
    <row r="424" s="109" customFormat="1"/>
    <row r="425" s="109" customFormat="1"/>
    <row r="426" s="109" customFormat="1"/>
    <row r="427" s="109" customFormat="1"/>
    <row r="428" s="109" customFormat="1"/>
    <row r="429" s="109" customFormat="1"/>
    <row r="430" s="109" customFormat="1"/>
    <row r="431" s="109" customFormat="1"/>
    <row r="432" s="109" customFormat="1"/>
    <row r="433" s="109" customFormat="1"/>
    <row r="434" s="109" customFormat="1"/>
    <row r="435" s="109" customFormat="1"/>
    <row r="436" s="109" customFormat="1"/>
    <row r="437" s="109" customFormat="1"/>
    <row r="438" s="109" customFormat="1"/>
    <row r="439" s="109" customFormat="1"/>
    <row r="440" s="109" customFormat="1"/>
    <row r="441" s="109" customFormat="1"/>
    <row r="442" s="109" customFormat="1"/>
    <row r="443" s="109" customFormat="1"/>
    <row r="444" s="109" customFormat="1"/>
    <row r="445" s="109" customFormat="1"/>
    <row r="446" s="109" customFormat="1"/>
    <row r="447" s="109" customFormat="1"/>
    <row r="448" s="109" customFormat="1"/>
    <row r="449" s="109" customFormat="1"/>
    <row r="450" s="109" customFormat="1"/>
    <row r="451" s="109" customFormat="1"/>
    <row r="452" s="109" customFormat="1"/>
    <row r="453" s="109" customFormat="1"/>
    <row r="454" s="109" customFormat="1"/>
    <row r="455" s="109" customFormat="1"/>
    <row r="456" s="109" customFormat="1"/>
    <row r="457" s="109" customFormat="1"/>
    <row r="458" s="109" customFormat="1"/>
    <row r="459" s="109" customFormat="1"/>
    <row r="460" s="109" customFormat="1"/>
    <row r="461" s="109" customFormat="1"/>
    <row r="462" s="109" customFormat="1"/>
    <row r="463" s="109" customFormat="1"/>
    <row r="464" s="109" customFormat="1"/>
    <row r="465" s="109" customFormat="1"/>
    <row r="466" s="109" customFormat="1"/>
    <row r="467" s="109" customFormat="1"/>
    <row r="468" s="109" customFormat="1"/>
    <row r="469" s="109" customFormat="1"/>
    <row r="470" s="109" customFormat="1"/>
    <row r="471" s="109" customFormat="1"/>
    <row r="472" s="109" customFormat="1"/>
    <row r="473" s="109" customFormat="1"/>
    <row r="474" s="109" customFormat="1"/>
    <row r="475" s="109" customFormat="1"/>
    <row r="476" s="109" customFormat="1"/>
    <row r="477" s="109" customFormat="1"/>
    <row r="478" s="109" customFormat="1"/>
    <row r="479" s="109" customFormat="1"/>
    <row r="480" s="109" customFormat="1"/>
    <row r="481" s="109" customFormat="1"/>
    <row r="482" s="109" customFormat="1"/>
    <row r="483" s="109" customFormat="1"/>
    <row r="484" s="109" customFormat="1"/>
    <row r="485" s="109" customFormat="1"/>
    <row r="486" s="109" customFormat="1"/>
    <row r="487" s="109" customFormat="1"/>
    <row r="488" s="109" customFormat="1"/>
    <row r="489" s="109" customFormat="1"/>
    <row r="490" s="109" customFormat="1"/>
    <row r="491" s="109" customFormat="1"/>
    <row r="492" s="109" customFormat="1"/>
    <row r="493" s="109" customFormat="1"/>
    <row r="494" s="109" customFormat="1"/>
    <row r="495" s="109" customFormat="1"/>
    <row r="496" s="109" customFormat="1"/>
    <row r="497" s="109" customFormat="1"/>
    <row r="498" s="109" customFormat="1"/>
    <row r="499" s="109" customFormat="1"/>
    <row r="500" s="109" customFormat="1"/>
    <row r="501" s="109" customFormat="1"/>
    <row r="502" s="109" customFormat="1"/>
    <row r="503" s="109" customFormat="1"/>
    <row r="504" s="109" customFormat="1"/>
    <row r="505" s="109" customFormat="1"/>
    <row r="506" s="109" customFormat="1"/>
    <row r="507" s="109" customFormat="1"/>
    <row r="508" s="109" customFormat="1"/>
    <row r="509" s="109" customFormat="1"/>
    <row r="510" s="109" customFormat="1"/>
    <row r="511" s="109" customFormat="1"/>
    <row r="512" s="109" customFormat="1"/>
    <row r="513" s="109" customFormat="1"/>
    <row r="514" s="109" customFormat="1"/>
    <row r="515" s="109" customFormat="1"/>
    <row r="516" s="109" customFormat="1"/>
    <row r="517" s="109" customFormat="1"/>
    <row r="518" s="109" customFormat="1"/>
    <row r="519" s="109" customFormat="1"/>
    <row r="520" s="109" customFormat="1"/>
    <row r="521" s="109" customFormat="1"/>
    <row r="522" s="109" customFormat="1"/>
    <row r="523" s="109" customFormat="1"/>
    <row r="524" s="109" customFormat="1"/>
    <row r="525" s="109" customFormat="1"/>
    <row r="526" s="109" customFormat="1"/>
    <row r="527" s="109" customFormat="1"/>
    <row r="528" s="109" customFormat="1"/>
    <row r="529" s="109" customFormat="1"/>
    <row r="530" s="109" customFormat="1"/>
    <row r="531" s="109" customFormat="1"/>
    <row r="532" s="109" customFormat="1"/>
    <row r="533" s="109" customFormat="1"/>
    <row r="534" s="109" customFormat="1"/>
    <row r="535" s="109" customFormat="1"/>
    <row r="536" s="109" customFormat="1"/>
    <row r="537" s="109" customFormat="1"/>
    <row r="538" s="109" customFormat="1"/>
    <row r="539" s="109" customFormat="1"/>
    <row r="540" s="109" customFormat="1"/>
    <row r="541" s="109" customFormat="1"/>
    <row r="542" s="109" customFormat="1"/>
    <row r="543" s="109" customFormat="1"/>
    <row r="544" s="109" customFormat="1"/>
    <row r="545" s="109" customFormat="1"/>
    <row r="546" s="109" customFormat="1"/>
    <row r="547" s="109" customFormat="1"/>
    <row r="548" s="109" customFormat="1"/>
    <row r="549" s="109" customFormat="1"/>
    <row r="550" s="109" customFormat="1"/>
    <row r="551" s="109" customFormat="1"/>
    <row r="552" s="109" customFormat="1"/>
    <row r="553" s="109" customFormat="1"/>
    <row r="554" s="109" customFormat="1"/>
    <row r="555" s="109" customFormat="1"/>
    <row r="556" s="109" customFormat="1"/>
    <row r="557" s="109" customFormat="1"/>
    <row r="558" s="109" customFormat="1"/>
    <row r="559" s="109" customFormat="1"/>
    <row r="560" s="109" customFormat="1"/>
    <row r="561" s="109" customFormat="1"/>
    <row r="562" s="109" customFormat="1"/>
    <row r="563" s="109" customFormat="1"/>
    <row r="564" s="109" customFormat="1"/>
    <row r="565" s="109" customFormat="1"/>
    <row r="566" s="109" customFormat="1"/>
    <row r="567" s="109" customFormat="1"/>
    <row r="568" s="109" customFormat="1"/>
    <row r="569" s="109" customFormat="1"/>
    <row r="570" s="109" customFormat="1"/>
    <row r="571" s="109" customFormat="1"/>
    <row r="572" s="109" customFormat="1"/>
    <row r="573" s="109" customFormat="1"/>
    <row r="574" s="109" customFormat="1"/>
    <row r="575" s="109" customFormat="1"/>
    <row r="576" s="109" customFormat="1"/>
    <row r="577" s="109" customFormat="1"/>
    <row r="578" s="109" customFormat="1"/>
    <row r="579" s="109" customFormat="1"/>
    <row r="580" s="109" customFormat="1"/>
    <row r="581" s="109" customFormat="1"/>
    <row r="582" s="109" customFormat="1"/>
    <row r="583" s="109" customFormat="1"/>
    <row r="584" s="109" customFormat="1"/>
    <row r="585" s="109" customFormat="1"/>
    <row r="586" s="109" customFormat="1"/>
    <row r="587" s="109" customFormat="1"/>
    <row r="588" s="109" customFormat="1"/>
    <row r="589" s="109" customFormat="1"/>
    <row r="590" s="109" customFormat="1"/>
    <row r="591" s="109" customFormat="1"/>
    <row r="592" s="109" customFormat="1"/>
    <row r="593" s="109" customFormat="1"/>
    <row r="594" s="109" customFormat="1"/>
    <row r="595" s="109" customFormat="1"/>
    <row r="596" s="109" customFormat="1"/>
    <row r="597" s="109" customFormat="1"/>
    <row r="598" s="109" customFormat="1"/>
    <row r="599" s="109" customFormat="1"/>
    <row r="600" s="109" customFormat="1"/>
    <row r="601" s="109" customFormat="1"/>
    <row r="602" s="109" customFormat="1"/>
    <row r="603" s="109" customFormat="1"/>
    <row r="604" s="109" customFormat="1"/>
    <row r="605" s="109" customFormat="1"/>
    <row r="606" s="109" customFormat="1"/>
    <row r="607" s="109" customFormat="1"/>
    <row r="608" s="109" customFormat="1"/>
    <row r="609" s="109" customFormat="1"/>
    <row r="610" s="109" customFormat="1"/>
    <row r="611" s="109" customFormat="1"/>
    <row r="612" s="109" customFormat="1"/>
    <row r="613" s="109" customFormat="1"/>
    <row r="614" s="109" customFormat="1"/>
    <row r="615" s="109" customFormat="1"/>
    <row r="616" s="109" customFormat="1"/>
    <row r="617" s="109" customFormat="1"/>
    <row r="618" s="109" customFormat="1"/>
    <row r="619" s="109" customFormat="1"/>
    <row r="620" s="109" customFormat="1"/>
    <row r="621" s="109" customFormat="1"/>
    <row r="622" s="109" customFormat="1"/>
    <row r="623" s="109" customFormat="1"/>
    <row r="624" s="109" customFormat="1"/>
    <row r="625" s="109" customFormat="1"/>
    <row r="626" s="109" customFormat="1"/>
    <row r="627" s="109" customFormat="1"/>
    <row r="628" s="109" customFormat="1"/>
    <row r="629" s="109" customFormat="1"/>
    <row r="630" s="109" customFormat="1"/>
    <row r="631" s="109" customFormat="1"/>
    <row r="632" s="109" customFormat="1"/>
    <row r="633" s="109" customFormat="1"/>
    <row r="634" s="109" customFormat="1"/>
    <row r="635" s="109" customFormat="1"/>
    <row r="636" s="109" customFormat="1"/>
    <row r="637" s="109" customFormat="1"/>
    <row r="638" s="109" customFormat="1"/>
    <row r="639" s="109" customFormat="1"/>
    <row r="640" s="109" customFormat="1"/>
    <row r="641" s="109" customFormat="1"/>
    <row r="642" s="109" customFormat="1"/>
    <row r="643" s="109" customFormat="1"/>
    <row r="644" s="109" customFormat="1"/>
    <row r="645" s="109" customFormat="1"/>
    <row r="646" s="109" customFormat="1"/>
    <row r="647" s="109" customFormat="1"/>
    <row r="648" s="109" customFormat="1"/>
    <row r="649" s="109" customFormat="1"/>
    <row r="650" s="109" customFormat="1"/>
    <row r="651" s="109" customFormat="1"/>
    <row r="652" s="109" customFormat="1"/>
    <row r="653" s="109" customFormat="1"/>
    <row r="654" s="109" customFormat="1"/>
    <row r="655" s="109" customFormat="1"/>
    <row r="656" s="109" customFormat="1"/>
    <row r="657" s="109" customFormat="1"/>
    <row r="658" s="109" customFormat="1"/>
    <row r="659" s="109" customFormat="1"/>
    <row r="660" s="109" customFormat="1"/>
    <row r="661" s="109" customFormat="1"/>
    <row r="662" s="109" customFormat="1"/>
    <row r="663" s="109" customFormat="1"/>
    <row r="664" s="109" customFormat="1"/>
    <row r="665" s="109" customFormat="1"/>
    <row r="666" s="109" customFormat="1"/>
    <row r="667" s="109" customFormat="1"/>
    <row r="668" s="109" customFormat="1"/>
    <row r="669" s="109" customFormat="1"/>
    <row r="670" s="109" customFormat="1"/>
    <row r="671" s="109" customFormat="1"/>
    <row r="672" s="109" customFormat="1"/>
    <row r="673" s="109" customFormat="1"/>
    <row r="674" s="109" customFormat="1"/>
    <row r="675" s="109" customFormat="1"/>
    <row r="676" s="109" customFormat="1"/>
    <row r="677" s="109" customFormat="1"/>
    <row r="678" s="109" customFormat="1"/>
    <row r="679" s="109" customFormat="1"/>
    <row r="680" s="109" customFormat="1"/>
    <row r="681" s="109" customFormat="1"/>
    <row r="682" s="109" customFormat="1"/>
    <row r="683" s="109" customFormat="1"/>
    <row r="684" s="109" customFormat="1"/>
    <row r="685" s="109" customFormat="1"/>
    <row r="686" s="109" customFormat="1"/>
    <row r="687" s="109" customFormat="1"/>
    <row r="688" s="109" customFormat="1"/>
    <row r="689" s="109" customFormat="1"/>
    <row r="690" s="109" customFormat="1"/>
    <row r="691" s="109" customFormat="1"/>
    <row r="692" s="109" customFormat="1"/>
    <row r="693" s="109" customFormat="1"/>
    <row r="694" s="109" customFormat="1"/>
    <row r="695" s="109" customFormat="1"/>
    <row r="696" s="109" customFormat="1"/>
    <row r="697" s="109" customFormat="1"/>
    <row r="698" s="109" customFormat="1"/>
    <row r="699" s="109" customFormat="1"/>
    <row r="700" s="109" customFormat="1"/>
    <row r="701" s="109" customFormat="1"/>
    <row r="702" s="109" customFormat="1"/>
    <row r="703" s="109" customFormat="1"/>
    <row r="704" s="109" customFormat="1"/>
    <row r="705" s="109" customFormat="1"/>
    <row r="706" s="109" customFormat="1"/>
    <row r="707" s="109" customFormat="1"/>
    <row r="708" s="109" customFormat="1"/>
    <row r="709" s="109" customFormat="1"/>
    <row r="710" s="109" customFormat="1"/>
    <row r="711" s="109" customFormat="1"/>
    <row r="712" s="109" customFormat="1"/>
    <row r="713" s="109" customFormat="1"/>
    <row r="714" s="109" customFormat="1"/>
    <row r="715" s="109" customFormat="1"/>
    <row r="716" s="109" customFormat="1"/>
    <row r="717" s="109" customFormat="1"/>
    <row r="718" s="109" customFormat="1"/>
    <row r="719" s="109" customFormat="1"/>
    <row r="720" s="109" customFormat="1"/>
    <row r="721" s="109" customFormat="1"/>
    <row r="722" s="109" customFormat="1"/>
    <row r="723" s="109" customFormat="1"/>
    <row r="724" s="109" customFormat="1"/>
    <row r="725" s="109" customFormat="1"/>
    <row r="726" s="109" customFormat="1"/>
    <row r="727" s="109" customFormat="1"/>
    <row r="728" s="109" customFormat="1"/>
    <row r="729" s="109" customFormat="1"/>
    <row r="730" s="109" customFormat="1"/>
    <row r="731" s="109" customFormat="1"/>
    <row r="732" s="109" customFormat="1"/>
    <row r="733" s="109" customFormat="1"/>
    <row r="734" s="109" customFormat="1"/>
    <row r="735" s="109" customFormat="1"/>
    <row r="736" s="109" customFormat="1"/>
    <row r="737" s="109" customFormat="1"/>
    <row r="738" s="109" customFormat="1"/>
    <row r="739" s="109" customFormat="1"/>
    <row r="740" s="109" customFormat="1"/>
    <row r="741" s="109" customFormat="1"/>
    <row r="742" s="109" customFormat="1"/>
    <row r="743" s="109" customFormat="1"/>
    <row r="744" s="109" customFormat="1"/>
    <row r="745" s="109" customFormat="1"/>
    <row r="746" s="109" customFormat="1"/>
    <row r="747" s="109" customFormat="1"/>
    <row r="748" s="109" customFormat="1"/>
    <row r="749" s="109" customFormat="1"/>
    <row r="750" s="109" customFormat="1"/>
    <row r="751" s="109" customFormat="1"/>
    <row r="752" s="109" customFormat="1"/>
    <row r="753" s="109" customFormat="1"/>
    <row r="754" s="109" customFormat="1"/>
    <row r="755" s="109" customFormat="1"/>
    <row r="756" s="109" customFormat="1"/>
    <row r="757" s="109" customFormat="1"/>
    <row r="758" s="109" customFormat="1"/>
    <row r="759" s="109" customFormat="1"/>
    <row r="760" s="109" customFormat="1"/>
    <row r="761" s="109" customFormat="1"/>
    <row r="762" s="109" customFormat="1"/>
    <row r="763" s="109" customFormat="1"/>
    <row r="764" s="109" customFormat="1"/>
    <row r="765" s="109" customFormat="1"/>
    <row r="766" s="109" customFormat="1"/>
    <row r="767" s="109" customFormat="1"/>
    <row r="768" s="109" customFormat="1"/>
    <row r="769" s="109" customFormat="1"/>
    <row r="770" s="109" customFormat="1"/>
    <row r="771" s="109" customFormat="1"/>
    <row r="772" s="109" customFormat="1"/>
    <row r="773" s="109" customFormat="1"/>
    <row r="774" s="109" customFormat="1"/>
    <row r="775" s="109" customFormat="1"/>
    <row r="776" s="109" customFormat="1"/>
    <row r="777" s="109" customFormat="1"/>
    <row r="778" s="109" customFormat="1"/>
    <row r="779" s="109" customFormat="1"/>
    <row r="780" s="109" customFormat="1"/>
    <row r="781" s="109" customFormat="1"/>
    <row r="782" s="109" customFormat="1"/>
    <row r="783" s="109" customFormat="1"/>
    <row r="784" s="109" customFormat="1"/>
    <row r="785" s="109" customFormat="1"/>
    <row r="786" s="109" customFormat="1"/>
    <row r="787" s="109" customFormat="1"/>
    <row r="788" s="109" customFormat="1"/>
    <row r="789" s="109" customFormat="1"/>
    <row r="790" s="109" customFormat="1"/>
    <row r="791" s="109" customFormat="1"/>
    <row r="792" s="109" customFormat="1"/>
    <row r="793" s="109" customFormat="1"/>
    <row r="794" s="109" customFormat="1"/>
    <row r="795" s="109" customFormat="1"/>
    <row r="796" s="109" customFormat="1"/>
    <row r="797" s="109" customFormat="1"/>
    <row r="798" s="109" customFormat="1"/>
    <row r="799" s="109" customFormat="1"/>
    <row r="800" s="109" customFormat="1"/>
    <row r="801" s="109" customFormat="1"/>
    <row r="802" s="109" customFormat="1"/>
    <row r="803" s="109" customFormat="1"/>
    <row r="804" s="109" customFormat="1"/>
    <row r="805" s="109" customFormat="1"/>
    <row r="806" s="109" customFormat="1"/>
    <row r="807" s="109" customFormat="1"/>
    <row r="808" s="109" customFormat="1"/>
    <row r="809" s="109" customFormat="1"/>
    <row r="810" s="109" customFormat="1"/>
    <row r="811" s="109" customFormat="1"/>
    <row r="812" s="109" customFormat="1"/>
    <row r="813" s="109" customFormat="1"/>
    <row r="814" s="109" customFormat="1"/>
    <row r="815" s="109" customFormat="1"/>
    <row r="816" s="109" customFormat="1"/>
    <row r="817" s="109" customFormat="1"/>
    <row r="818" s="109" customFormat="1"/>
    <row r="819" s="109" customFormat="1"/>
    <row r="820" s="109" customFormat="1"/>
    <row r="821" s="109" customFormat="1"/>
    <row r="822" s="109" customFormat="1"/>
    <row r="823" s="109" customFormat="1"/>
    <row r="824" s="109" customFormat="1"/>
    <row r="825" s="109" customFormat="1"/>
    <row r="826" s="109" customFormat="1"/>
    <row r="827" s="109" customFormat="1"/>
    <row r="828" s="109" customFormat="1"/>
    <row r="829" s="109" customFormat="1"/>
    <row r="830" s="109" customFormat="1"/>
    <row r="831" s="109" customFormat="1"/>
    <row r="832" s="109" customFormat="1"/>
    <row r="833" s="109" customFormat="1"/>
    <row r="834" s="109" customFormat="1"/>
    <row r="835" s="109" customFormat="1"/>
    <row r="836" s="109" customFormat="1"/>
    <row r="837" s="109" customFormat="1"/>
    <row r="838" s="109" customFormat="1"/>
    <row r="839" s="109" customFormat="1"/>
    <row r="840" s="109" customFormat="1"/>
    <row r="841" s="109" customFormat="1"/>
    <row r="842" s="109" customFormat="1"/>
    <row r="843" s="109" customFormat="1"/>
    <row r="844" s="109" customFormat="1"/>
    <row r="845" s="109" customFormat="1"/>
    <row r="846" s="109" customFormat="1"/>
    <row r="847" s="109" customFormat="1"/>
    <row r="848" s="109" customFormat="1"/>
    <row r="849" s="109" customFormat="1"/>
    <row r="850" s="109" customFormat="1"/>
    <row r="851" s="109" customFormat="1"/>
    <row r="852" s="109" customFormat="1"/>
    <row r="853" s="109" customFormat="1"/>
    <row r="854" s="109" customFormat="1"/>
    <row r="855" s="109" customFormat="1"/>
    <row r="856" s="109" customFormat="1"/>
    <row r="857" s="109" customFormat="1"/>
    <row r="858" s="109" customFormat="1"/>
    <row r="859" s="109" customFormat="1"/>
    <row r="860" s="109" customFormat="1"/>
    <row r="861" s="109" customFormat="1"/>
    <row r="862" s="109" customFormat="1"/>
    <row r="863" s="109" customFormat="1"/>
    <row r="864" s="109" customFormat="1"/>
    <row r="865" s="109" customFormat="1"/>
    <row r="866" s="109" customFormat="1"/>
    <row r="867" s="109" customFormat="1"/>
    <row r="868" s="109" customFormat="1"/>
    <row r="869" s="109" customFormat="1"/>
    <row r="870" s="109" customFormat="1"/>
    <row r="871" s="109" customFormat="1"/>
    <row r="872" s="109" customFormat="1"/>
    <row r="873" s="109" customFormat="1"/>
    <row r="874" s="109" customFormat="1"/>
    <row r="875" s="109" customFormat="1"/>
    <row r="876" s="109" customFormat="1"/>
    <row r="877" s="109" customFormat="1"/>
    <row r="878" s="109" customFormat="1"/>
    <row r="879" s="109" customFormat="1"/>
    <row r="880" s="109" customFormat="1"/>
    <row r="881" s="109" customFormat="1"/>
    <row r="882" s="109" customFormat="1"/>
    <row r="883" s="109" customFormat="1"/>
    <row r="884" s="109" customFormat="1"/>
    <row r="885" s="109" customFormat="1"/>
    <row r="886" s="109" customFormat="1"/>
    <row r="887" s="109" customFormat="1"/>
    <row r="888" s="109" customFormat="1"/>
    <row r="889" s="109" customFormat="1"/>
    <row r="890" s="109" customFormat="1"/>
    <row r="891" s="109" customFormat="1"/>
    <row r="892" s="109" customFormat="1"/>
    <row r="893" s="109" customFormat="1"/>
    <row r="894" s="109" customFormat="1"/>
    <row r="895" s="109" customFormat="1"/>
    <row r="896" s="109" customFormat="1"/>
    <row r="897" s="109" customFormat="1"/>
    <row r="898" s="109" customFormat="1"/>
    <row r="899" s="109" customFormat="1"/>
    <row r="900" s="109" customFormat="1"/>
    <row r="901" s="109" customFormat="1"/>
    <row r="902" s="109" customFormat="1"/>
    <row r="903" s="109" customFormat="1"/>
    <row r="904" s="109" customFormat="1"/>
    <row r="905" s="109" customFormat="1"/>
    <row r="906" s="109" customFormat="1"/>
    <row r="907" s="109" customFormat="1"/>
    <row r="908" s="109" customFormat="1"/>
    <row r="909" s="109" customFormat="1"/>
    <row r="910" s="109" customFormat="1"/>
    <row r="911" s="109" customFormat="1"/>
    <row r="912" s="109" customFormat="1"/>
    <row r="913" s="109" customFormat="1"/>
    <row r="914" s="109" customFormat="1"/>
    <row r="915" s="109" customFormat="1"/>
    <row r="916" s="109" customFormat="1"/>
    <row r="917" s="109" customFormat="1"/>
    <row r="918" s="109" customFormat="1"/>
    <row r="919" s="109" customFormat="1"/>
    <row r="920" s="109" customFormat="1"/>
    <row r="921" s="109" customFormat="1"/>
    <row r="922" s="109" customFormat="1"/>
    <row r="923" s="109" customFormat="1"/>
    <row r="924" s="109" customFormat="1"/>
    <row r="925" s="109" customFormat="1"/>
    <row r="926" s="109" customFormat="1"/>
    <row r="927" s="109" customFormat="1"/>
    <row r="928" s="109" customFormat="1"/>
    <row r="929" s="109" customFormat="1"/>
    <row r="930" s="109" customFormat="1"/>
    <row r="931" s="109" customFormat="1"/>
    <row r="932" s="109" customFormat="1"/>
    <row r="933" s="109" customFormat="1"/>
    <row r="934" s="109" customFormat="1"/>
    <row r="935" s="109" customFormat="1"/>
    <row r="936" s="109" customFormat="1"/>
    <row r="937" s="109" customFormat="1"/>
    <row r="938" s="109" customFormat="1"/>
    <row r="939" s="109" customFormat="1"/>
    <row r="940" s="109" customFormat="1"/>
    <row r="941" s="109" customFormat="1"/>
    <row r="942" s="109" customFormat="1"/>
    <row r="943" s="109" customFormat="1"/>
    <row r="944" s="109" customFormat="1"/>
    <row r="945" s="109" customFormat="1"/>
    <row r="946" s="109" customFormat="1"/>
    <row r="947" s="109" customFormat="1"/>
    <row r="948" s="109" customFormat="1"/>
    <row r="949" s="109" customFormat="1"/>
    <row r="950" s="109" customFormat="1"/>
    <row r="951" s="109" customFormat="1"/>
    <row r="952" s="109" customFormat="1"/>
    <row r="953" s="109" customFormat="1"/>
    <row r="954" s="109" customFormat="1"/>
    <row r="955" s="109" customFormat="1"/>
    <row r="956" s="109" customFormat="1"/>
    <row r="957" s="109" customFormat="1"/>
    <row r="958" s="109" customFormat="1"/>
    <row r="959" s="109" customFormat="1"/>
    <row r="960" s="109" customFormat="1"/>
    <row r="961" s="109" customFormat="1"/>
    <row r="962" s="109" customFormat="1"/>
    <row r="963" s="109" customFormat="1"/>
    <row r="964" s="109" customFormat="1"/>
    <row r="965" s="109" customFormat="1"/>
    <row r="966" s="109" customFormat="1"/>
    <row r="967" s="109" customFormat="1"/>
    <row r="968" s="109" customFormat="1"/>
    <row r="969" s="109" customFormat="1"/>
    <row r="970" s="109" customFormat="1"/>
    <row r="971" s="109" customFormat="1"/>
    <row r="972" s="109" customFormat="1"/>
    <row r="973" s="109" customFormat="1"/>
    <row r="974" s="109" customFormat="1"/>
    <row r="975" s="109" customFormat="1"/>
    <row r="976" s="109" customFormat="1"/>
    <row r="977" s="109" customFormat="1"/>
    <row r="978" s="109" customFormat="1"/>
    <row r="979" s="109" customFormat="1"/>
    <row r="980" s="109" customFormat="1"/>
    <row r="981" s="109" customFormat="1"/>
    <row r="982" s="109" customFormat="1"/>
    <row r="983" s="109" customFormat="1"/>
    <row r="984" s="109" customFormat="1"/>
    <row r="985" s="109" customFormat="1"/>
    <row r="986" s="109" customFormat="1"/>
    <row r="987" s="109" customFormat="1"/>
    <row r="988" s="109" customFormat="1"/>
    <row r="989" s="109" customFormat="1"/>
    <row r="990" s="109" customFormat="1"/>
    <row r="991" s="109" customFormat="1"/>
    <row r="992" s="109" customFormat="1"/>
    <row r="993" s="109" customFormat="1"/>
    <row r="994" s="109" customFormat="1"/>
    <row r="995" s="109" customFormat="1"/>
    <row r="996" s="109" customFormat="1"/>
    <row r="997" s="109" customFormat="1"/>
    <row r="998" s="109" customFormat="1"/>
    <row r="999" s="109" customFormat="1"/>
    <row r="1000" s="109" customFormat="1"/>
    <row r="1001" s="109" customFormat="1"/>
    <row r="1002" s="109" customFormat="1"/>
    <row r="1003" s="109" customFormat="1"/>
    <row r="1004" s="109" customFormat="1"/>
    <row r="1005" s="109" customFormat="1"/>
    <row r="1006" s="109" customFormat="1"/>
    <row r="1007" s="109" customFormat="1"/>
    <row r="1008" s="109" customFormat="1"/>
    <row r="1009" s="109" customFormat="1"/>
    <row r="1010" s="109" customFormat="1"/>
    <row r="1011" s="109" customFormat="1"/>
    <row r="1012" s="109" customFormat="1"/>
    <row r="1013" s="109" customFormat="1"/>
    <row r="1014" s="109" customFormat="1"/>
    <row r="1015" s="109" customFormat="1"/>
    <row r="1016" s="109" customFormat="1"/>
    <row r="1017" s="109" customFormat="1"/>
    <row r="1018" s="109" customFormat="1"/>
    <row r="1019" s="109" customFormat="1"/>
    <row r="1020" s="109" customFormat="1"/>
    <row r="1021" s="109" customFormat="1"/>
    <row r="1022" s="109" customFormat="1"/>
    <row r="1023" s="109" customFormat="1"/>
    <row r="1024" s="109" customFormat="1"/>
    <row r="1025" s="109" customFormat="1"/>
    <row r="1026" s="109" customFormat="1"/>
    <row r="1027" s="109" customFormat="1"/>
    <row r="1028" s="109" customFormat="1"/>
    <row r="1029" s="109" customFormat="1"/>
    <row r="1030" s="109" customFormat="1"/>
    <row r="1031" s="109" customFormat="1"/>
    <row r="1032" s="109" customFormat="1"/>
    <row r="1033" s="109" customFormat="1"/>
    <row r="1034" s="109" customFormat="1"/>
    <row r="1035" s="109" customFormat="1"/>
    <row r="1036" s="109" customFormat="1"/>
    <row r="1037" s="109" customFormat="1"/>
    <row r="1038" s="109" customFormat="1"/>
    <row r="1039" s="109" customFormat="1"/>
    <row r="1040" s="109" customFormat="1"/>
    <row r="1041" s="109" customFormat="1"/>
    <row r="1042" s="109" customFormat="1"/>
    <row r="1043" s="109" customFormat="1"/>
    <row r="1044" s="109" customFormat="1"/>
    <row r="1045" s="109" customFormat="1"/>
    <row r="1046" s="109" customFormat="1"/>
    <row r="1047" s="109" customFormat="1"/>
    <row r="1048" s="109" customFormat="1"/>
    <row r="1049" s="109" customFormat="1"/>
    <row r="1050" s="109" customFormat="1"/>
    <row r="1051" s="109" customFormat="1"/>
    <row r="1052" s="109" customFormat="1"/>
    <row r="1053" s="109" customFormat="1"/>
    <row r="1054" s="109" customFormat="1"/>
    <row r="1055" s="109" customFormat="1"/>
    <row r="1056" s="109" customFormat="1"/>
    <row r="1057" s="109" customFormat="1"/>
    <row r="1058" s="109" customFormat="1"/>
    <row r="1059" s="109" customFormat="1"/>
    <row r="1060" s="109" customFormat="1"/>
    <row r="1061" s="109" customFormat="1"/>
    <row r="1062" s="109" customFormat="1"/>
    <row r="1063" s="109" customFormat="1"/>
    <row r="1064" s="109" customFormat="1"/>
    <row r="1065" s="109" customFormat="1"/>
    <row r="1066" s="109" customFormat="1"/>
    <row r="1067" s="109" customFormat="1"/>
    <row r="1068" s="109" customFormat="1"/>
    <row r="1069" s="109" customFormat="1"/>
    <row r="1070" s="109" customFormat="1"/>
    <row r="1071" s="109" customFormat="1"/>
    <row r="1072" s="109" customFormat="1"/>
    <row r="1073" s="109" customFormat="1"/>
    <row r="1074" s="109" customFormat="1"/>
    <row r="1075" s="109" customFormat="1"/>
    <row r="1076" s="109" customFormat="1"/>
    <row r="1077" s="109" customFormat="1"/>
    <row r="1078" s="109" customFormat="1"/>
    <row r="1079" s="109" customFormat="1"/>
    <row r="1080" s="109" customFormat="1"/>
    <row r="1081" s="109" customFormat="1"/>
    <row r="1082" s="109" customFormat="1"/>
    <row r="1083" s="109" customFormat="1"/>
    <row r="1084" s="109" customFormat="1"/>
    <row r="1085" s="109" customFormat="1"/>
    <row r="1086" s="109" customFormat="1"/>
    <row r="1087" s="109" customFormat="1"/>
    <row r="1088" s="109" customFormat="1"/>
    <row r="1089" s="109" customFormat="1"/>
    <row r="1090" s="109" customFormat="1"/>
    <row r="1091" s="109" customFormat="1"/>
    <row r="1092" s="109" customFormat="1"/>
    <row r="1093" s="109" customFormat="1"/>
    <row r="1094" s="109" customFormat="1"/>
    <row r="1095" s="109" customFormat="1"/>
    <row r="1096" s="109" customFormat="1"/>
    <row r="1097" s="109" customFormat="1"/>
    <row r="1098" s="109" customFormat="1"/>
    <row r="1099" s="109" customFormat="1"/>
    <row r="1100" s="109" customFormat="1"/>
    <row r="1101" s="109" customFormat="1"/>
    <row r="1102" s="109" customFormat="1"/>
    <row r="1103" s="109" customFormat="1"/>
    <row r="1104" s="109" customFormat="1"/>
    <row r="1105" s="109" customFormat="1"/>
    <row r="1106" s="109" customFormat="1"/>
    <row r="1107" s="109" customFormat="1"/>
    <row r="1108" s="109" customFormat="1"/>
    <row r="1109" s="109" customFormat="1"/>
    <row r="1110" s="109" customFormat="1"/>
    <row r="1111" s="109" customFormat="1"/>
    <row r="1112" s="109" customFormat="1"/>
    <row r="1113" s="109" customFormat="1"/>
    <row r="1114" s="109" customFormat="1"/>
    <row r="1115" s="109" customFormat="1"/>
    <row r="1116" s="109" customFormat="1"/>
    <row r="1117" s="109" customFormat="1"/>
    <row r="1118" s="109" customFormat="1"/>
    <row r="1119" s="109" customFormat="1"/>
    <row r="1120" s="109" customFormat="1"/>
    <row r="1121" s="109" customFormat="1"/>
    <row r="1122" s="109" customFormat="1"/>
    <row r="1123" s="109" customFormat="1"/>
    <row r="1124" s="109" customFormat="1"/>
    <row r="1125" s="109" customFormat="1"/>
    <row r="1126" s="109" customFormat="1"/>
    <row r="1127" s="109" customFormat="1"/>
    <row r="1128" s="109" customFormat="1"/>
    <row r="1129" s="109" customFormat="1"/>
    <row r="1130" s="109" customFormat="1"/>
    <row r="1131" s="109" customFormat="1"/>
    <row r="1132" s="109" customFormat="1"/>
    <row r="1133" s="109" customFormat="1"/>
    <row r="1134" s="109" customFormat="1"/>
    <row r="1135" s="109" customFormat="1"/>
    <row r="1136" s="109" customFormat="1"/>
    <row r="1137" s="109" customFormat="1"/>
    <row r="1138" s="109" customFormat="1"/>
    <row r="1139" s="109" customFormat="1"/>
    <row r="1140" s="109" customFormat="1"/>
    <row r="1141" s="109" customFormat="1"/>
    <row r="1142" s="109" customFormat="1"/>
    <row r="1143" s="109" customFormat="1"/>
    <row r="1144" s="109" customFormat="1"/>
    <row r="1145" s="109" customFormat="1"/>
    <row r="1146" s="109" customFormat="1"/>
    <row r="1147" s="109" customFormat="1"/>
    <row r="1148" s="109" customFormat="1"/>
    <row r="1149" s="109" customFormat="1"/>
    <row r="1150" s="109" customFormat="1"/>
    <row r="1151" s="109" customFormat="1"/>
    <row r="1152" s="109" customFormat="1"/>
    <row r="1153" s="109" customFormat="1"/>
    <row r="1154" s="109" customFormat="1"/>
    <row r="1155" s="109" customFormat="1"/>
    <row r="1156" s="109" customFormat="1"/>
    <row r="1157" s="109" customFormat="1"/>
    <row r="1158" s="109" customFormat="1"/>
    <row r="1159" s="109" customFormat="1"/>
    <row r="1160" s="109" customFormat="1"/>
    <row r="1161" s="109" customFormat="1"/>
    <row r="1162" s="109" customFormat="1"/>
    <row r="1163" s="109" customFormat="1"/>
    <row r="1164" s="109" customFormat="1"/>
    <row r="1165" s="109" customFormat="1"/>
    <row r="1166" s="109" customFormat="1"/>
    <row r="1167" s="109" customFormat="1"/>
    <row r="1168" s="109" customFormat="1"/>
    <row r="1169" s="109" customFormat="1"/>
    <row r="1170" s="109" customFormat="1"/>
    <row r="1171" s="109" customFormat="1"/>
    <row r="1172" s="109" customFormat="1"/>
    <row r="1173" s="109" customFormat="1"/>
    <row r="1174" s="109" customFormat="1"/>
    <row r="1175" s="109" customFormat="1"/>
    <row r="1176" s="109" customFormat="1"/>
    <row r="1177" s="109" customFormat="1"/>
    <row r="1178" s="109" customFormat="1"/>
    <row r="1179" s="109" customFormat="1"/>
    <row r="1180" s="109" customFormat="1"/>
    <row r="1181" s="109" customFormat="1"/>
    <row r="1182" s="109" customFormat="1"/>
    <row r="1183" s="109" customFormat="1"/>
    <row r="1184" s="109" customFormat="1"/>
    <row r="1185" s="109" customFormat="1"/>
    <row r="1186" s="109" customFormat="1"/>
    <row r="1187" s="109" customFormat="1"/>
    <row r="1188" s="109" customFormat="1"/>
    <row r="1189" s="109" customFormat="1"/>
    <row r="1190" s="109" customFormat="1"/>
    <row r="1191" s="109" customFormat="1"/>
    <row r="1192" s="109" customFormat="1"/>
    <row r="1193" s="109" customFormat="1"/>
    <row r="1194" s="109" customFormat="1"/>
    <row r="1195" s="109" customFormat="1"/>
    <row r="1196" s="109" customFormat="1"/>
    <row r="1197" s="109" customFormat="1"/>
    <row r="1198" s="109" customFormat="1"/>
    <row r="1199" s="109" customFormat="1"/>
    <row r="1200" s="109" customFormat="1"/>
    <row r="1201" s="109" customFormat="1"/>
    <row r="1202" s="109" customFormat="1"/>
    <row r="1203" s="109" customFormat="1"/>
    <row r="1204" s="109" customFormat="1"/>
    <row r="1205" s="109" customFormat="1"/>
    <row r="1206" s="109" customFormat="1"/>
    <row r="1207" s="109" customFormat="1"/>
    <row r="1208" s="109" customFormat="1"/>
    <row r="1209" s="109" customFormat="1"/>
    <row r="1210" s="109" customFormat="1"/>
    <row r="1211" s="109" customFormat="1"/>
    <row r="1212" s="109" customFormat="1"/>
    <row r="1213" s="109" customFormat="1"/>
    <row r="1214" s="109" customFormat="1"/>
    <row r="1215" s="109" customFormat="1"/>
    <row r="1216" s="109" customFormat="1"/>
    <row r="1217" s="109" customFormat="1"/>
    <row r="1218" s="109" customFormat="1"/>
    <row r="1219" s="109" customFormat="1"/>
    <row r="1220" s="109" customFormat="1"/>
    <row r="1221" s="109" customFormat="1"/>
    <row r="1222" s="109" customFormat="1"/>
    <row r="1223" s="109" customFormat="1"/>
    <row r="1224" s="109" customFormat="1"/>
    <row r="1225" s="109" customFormat="1"/>
    <row r="1226" s="109" customFormat="1"/>
    <row r="1227" s="109" customFormat="1"/>
    <row r="1228" s="109" customFormat="1"/>
    <row r="1229" s="109" customFormat="1"/>
    <row r="1230" s="109" customFormat="1"/>
    <row r="1231" s="109" customFormat="1"/>
    <row r="1232" s="109" customFormat="1"/>
    <row r="1233" s="109" customFormat="1"/>
    <row r="1234" s="109" customFormat="1"/>
    <row r="1235" s="109" customFormat="1"/>
    <row r="1236" s="109" customFormat="1"/>
    <row r="1237" s="109" customFormat="1"/>
    <row r="1238" s="109" customFormat="1"/>
    <row r="1239" s="109" customFormat="1"/>
    <row r="1240" s="109" customFormat="1"/>
    <row r="1241" s="109" customFormat="1"/>
    <row r="1242" s="109" customFormat="1"/>
    <row r="1243" s="109" customFormat="1"/>
    <row r="1244" s="109" customFormat="1"/>
    <row r="1245" s="109" customFormat="1"/>
    <row r="1246" s="109" customFormat="1"/>
    <row r="1247" s="109" customFormat="1"/>
    <row r="1248" s="109" customFormat="1"/>
    <row r="1249" s="109" customFormat="1"/>
    <row r="1250" s="109" customFormat="1"/>
    <row r="1251" s="109" customFormat="1"/>
    <row r="1252" s="109" customFormat="1"/>
    <row r="1253" s="109" customFormat="1"/>
    <row r="1254" s="109" customFormat="1"/>
    <row r="1255" s="109" customFormat="1"/>
    <row r="1256" s="109" customFormat="1"/>
    <row r="1257" s="109" customFormat="1"/>
    <row r="1258" s="109" customFormat="1"/>
    <row r="1259" s="109" customFormat="1"/>
    <row r="1260" s="109" customFormat="1"/>
    <row r="1261" s="109" customFormat="1"/>
    <row r="1262" s="109" customFormat="1"/>
    <row r="1263" s="109" customFormat="1"/>
    <row r="1264" s="109" customFormat="1"/>
    <row r="1265" s="109" customFormat="1"/>
    <row r="1266" s="109" customFormat="1"/>
    <row r="1267" s="109" customFormat="1"/>
    <row r="1268" s="109" customFormat="1"/>
    <row r="1269" s="109" customFormat="1"/>
    <row r="1270" s="109" customFormat="1"/>
    <row r="1271" s="109" customFormat="1"/>
    <row r="1272" s="109" customFormat="1"/>
    <row r="1273" s="109" customFormat="1"/>
    <row r="1274" s="109" customFormat="1"/>
    <row r="1275" s="109" customFormat="1"/>
    <row r="1276" s="109" customFormat="1"/>
    <row r="1277" s="109" customFormat="1"/>
    <row r="1278" s="109" customFormat="1"/>
    <row r="1279" s="109" customFormat="1"/>
    <row r="1280" s="109" customFormat="1"/>
    <row r="1281" s="109" customFormat="1"/>
    <row r="1282" s="109" customFormat="1"/>
    <row r="1283" s="109" customFormat="1"/>
    <row r="1284" s="109" customFormat="1"/>
    <row r="1285" s="109" customFormat="1"/>
    <row r="1286" s="109" customFormat="1"/>
    <row r="1287" s="109" customFormat="1"/>
    <row r="1288" s="109" customFormat="1"/>
    <row r="1289" s="109" customFormat="1"/>
    <row r="1290" s="109" customFormat="1"/>
    <row r="1291" s="109" customFormat="1"/>
    <row r="1292" s="109" customFormat="1"/>
    <row r="1293" s="109" customFormat="1"/>
    <row r="1294" s="109" customFormat="1"/>
    <row r="1295" s="109" customFormat="1"/>
    <row r="1296" s="109" customFormat="1"/>
    <row r="1297" s="109" customFormat="1"/>
    <row r="1298" s="109" customFormat="1"/>
    <row r="1299" s="109" customFormat="1"/>
    <row r="1300" s="109" customFormat="1"/>
    <row r="1301" s="109" customFormat="1"/>
    <row r="1302" s="109" customFormat="1"/>
    <row r="1303" s="109" customFormat="1"/>
    <row r="1304" s="109" customFormat="1"/>
    <row r="1305" s="109" customFormat="1"/>
    <row r="1306" s="109" customFormat="1"/>
    <row r="1307" s="109" customFormat="1"/>
    <row r="1308" s="109" customFormat="1"/>
    <row r="1309" s="109" customFormat="1"/>
    <row r="1310" s="109" customFormat="1"/>
    <row r="1311" s="109" customFormat="1"/>
    <row r="1312" s="109" customFormat="1"/>
    <row r="1313" s="109" customFormat="1"/>
    <row r="1314" s="109" customFormat="1"/>
    <row r="1315" s="109" customFormat="1"/>
    <row r="1316" s="109" customFormat="1"/>
    <row r="1317" s="109" customFormat="1"/>
    <row r="1318" s="109" customFormat="1"/>
    <row r="1319" s="109" customFormat="1"/>
    <row r="1320" s="109" customFormat="1"/>
    <row r="1321" s="109" customFormat="1"/>
    <row r="1322" s="109" customFormat="1"/>
    <row r="1323" s="109" customFormat="1"/>
    <row r="1324" s="109" customFormat="1"/>
    <row r="1325" s="109" customFormat="1"/>
    <row r="1326" s="109" customFormat="1"/>
    <row r="1327" s="109" customFormat="1"/>
    <row r="1328" s="109" customFormat="1"/>
    <row r="1329" s="109" customFormat="1"/>
    <row r="1330" s="109" customFormat="1"/>
    <row r="1331" s="109" customFormat="1"/>
    <row r="1332" s="109" customFormat="1"/>
    <row r="1333" s="109" customFormat="1"/>
    <row r="1334" s="109" customFormat="1"/>
    <row r="1335" s="109" customFormat="1"/>
    <row r="1336" s="109" customFormat="1"/>
    <row r="1337" s="109" customFormat="1"/>
    <row r="1338" s="109" customFormat="1"/>
    <row r="1339" s="109" customFormat="1"/>
    <row r="1340" s="109" customFormat="1"/>
    <row r="1341" s="109" customFormat="1"/>
    <row r="1342" s="109" customFormat="1"/>
    <row r="1343" s="109" customFormat="1"/>
    <row r="1344" s="109" customFormat="1"/>
    <row r="1345" s="109" customFormat="1"/>
    <row r="1346" s="109" customFormat="1"/>
    <row r="1347" s="109" customFormat="1"/>
    <row r="1348" s="109" customFormat="1"/>
    <row r="1349" s="109" customFormat="1"/>
    <row r="1350" s="109" customFormat="1"/>
    <row r="1351" s="109" customFormat="1"/>
    <row r="1352" s="109" customFormat="1"/>
    <row r="1353" s="109" customFormat="1"/>
    <row r="1354" s="109" customFormat="1"/>
    <row r="1355" s="109" customFormat="1"/>
    <row r="1356" s="109" customFormat="1"/>
    <row r="1357" s="109" customFormat="1"/>
    <row r="1358" s="109" customFormat="1"/>
    <row r="1359" s="109" customFormat="1"/>
    <row r="1360" s="109" customFormat="1"/>
    <row r="1361" s="109" customFormat="1"/>
    <row r="1362" s="109" customFormat="1"/>
    <row r="1363" s="109" customFormat="1"/>
    <row r="1364" s="109" customFormat="1"/>
    <row r="1365" s="109" customFormat="1"/>
    <row r="1366" s="109" customFormat="1"/>
    <row r="1367" s="109" customFormat="1"/>
    <row r="1368" s="109" customFormat="1"/>
    <row r="1369" s="109" customFormat="1"/>
    <row r="1370" s="109" customFormat="1"/>
    <row r="1371" s="109" customFormat="1"/>
    <row r="1372" s="109" customFormat="1"/>
    <row r="1373" s="109" customFormat="1"/>
    <row r="1374" s="109" customFormat="1"/>
    <row r="1375" s="109" customFormat="1"/>
    <row r="1376" s="109" customFormat="1"/>
    <row r="1377" s="109" customFormat="1"/>
    <row r="1378" s="109" customFormat="1"/>
    <row r="1379" s="109" customFormat="1"/>
    <row r="1380" s="109" customFormat="1"/>
    <row r="1381" s="109" customFormat="1"/>
    <row r="1382" s="109" customFormat="1"/>
    <row r="1383" s="109" customFormat="1"/>
    <row r="1384" s="109" customFormat="1"/>
    <row r="1385" s="109" customFormat="1"/>
    <row r="1386" s="109" customFormat="1"/>
    <row r="1387" s="109" customFormat="1"/>
    <row r="1388" s="109" customFormat="1"/>
    <row r="1389" s="109" customFormat="1"/>
    <row r="1390" s="109" customFormat="1"/>
    <row r="1391" s="109" customFormat="1"/>
    <row r="1392" s="109" customFormat="1"/>
    <row r="1393" s="109" customFormat="1"/>
    <row r="1394" s="109" customFormat="1"/>
    <row r="1395" s="109" customFormat="1"/>
    <row r="1396" s="109" customFormat="1"/>
    <row r="1397" s="109" customFormat="1"/>
    <row r="1398" s="109" customFormat="1"/>
    <row r="1399" s="109" customFormat="1"/>
    <row r="1400" s="109" customFormat="1"/>
    <row r="1401" s="109" customFormat="1"/>
    <row r="1402" s="109" customFormat="1"/>
    <row r="1403" s="109" customFormat="1"/>
    <row r="1404" s="109" customFormat="1"/>
    <row r="1405" s="109" customFormat="1"/>
    <row r="1406" s="109" customFormat="1"/>
    <row r="1407" s="109" customFormat="1"/>
    <row r="1408" s="109" customFormat="1"/>
    <row r="1409" s="109" customFormat="1"/>
    <row r="1410" s="109" customFormat="1"/>
    <row r="1411" s="109" customFormat="1"/>
    <row r="1412" s="109" customFormat="1"/>
    <row r="1413" s="109" customFormat="1"/>
    <row r="1414" s="109" customFormat="1"/>
    <row r="1415" s="109" customFormat="1"/>
    <row r="1416" s="109" customFormat="1"/>
    <row r="1417" s="109" customFormat="1"/>
    <row r="1418" s="109" customFormat="1"/>
    <row r="1419" s="109" customFormat="1"/>
    <row r="1420" s="109" customFormat="1"/>
    <row r="1421" s="109" customFormat="1"/>
    <row r="1422" s="109" customFormat="1"/>
    <row r="1423" s="109" customFormat="1"/>
    <row r="1424" s="109" customFormat="1"/>
    <row r="1425" s="109" customFormat="1"/>
    <row r="1426" s="109" customFormat="1"/>
    <row r="1427" s="109" customFormat="1"/>
    <row r="1428" s="109" customFormat="1"/>
    <row r="1429" s="109" customFormat="1"/>
    <row r="1430" s="109" customFormat="1"/>
    <row r="1431" s="109" customFormat="1"/>
    <row r="1432" s="109" customFormat="1"/>
    <row r="1433" s="109" customFormat="1"/>
    <row r="1434" s="109" customFormat="1"/>
    <row r="1435" s="109" customFormat="1"/>
    <row r="1436" s="109" customFormat="1"/>
    <row r="1437" s="109" customFormat="1"/>
    <row r="1438" s="109" customFormat="1"/>
    <row r="1439" s="109" customFormat="1"/>
    <row r="1440" s="109" customFormat="1"/>
    <row r="1441" s="109" customFormat="1"/>
    <row r="1442" s="109" customFormat="1"/>
    <row r="1443" s="109" customFormat="1"/>
    <row r="1444" s="109" customFormat="1"/>
    <row r="1445" s="109" customFormat="1"/>
    <row r="1446" s="109" customFormat="1"/>
    <row r="1447" s="109" customFormat="1"/>
    <row r="1448" s="109" customFormat="1"/>
    <row r="1449" s="109" customFormat="1"/>
    <row r="1450" s="109" customFormat="1"/>
    <row r="1451" s="109" customFormat="1"/>
    <row r="1452" s="109" customFormat="1"/>
    <row r="1453" s="109" customFormat="1"/>
    <row r="1454" s="109" customFormat="1"/>
    <row r="1455" s="109" customFormat="1"/>
    <row r="1456" s="109" customFormat="1"/>
    <row r="1457" s="109" customFormat="1"/>
    <row r="1458" s="109" customFormat="1"/>
    <row r="1459" s="109" customFormat="1"/>
    <row r="1460" s="109" customFormat="1"/>
    <row r="1461" s="109" customFormat="1"/>
    <row r="1462" s="109" customFormat="1"/>
    <row r="1463" s="109" customFormat="1"/>
    <row r="1464" s="109" customFormat="1"/>
    <row r="1465" s="109" customFormat="1"/>
    <row r="1466" s="109" customFormat="1"/>
    <row r="1467" s="109" customFormat="1"/>
    <row r="1468" s="109" customFormat="1"/>
    <row r="1469" s="109" customFormat="1"/>
    <row r="1470" s="109" customFormat="1"/>
    <row r="1471" s="109" customFormat="1"/>
    <row r="1472" s="109" customFormat="1"/>
    <row r="1473" s="109" customFormat="1"/>
    <row r="1474" s="109" customFormat="1"/>
    <row r="1475" s="109" customFormat="1"/>
    <row r="1476" s="109" customFormat="1"/>
    <row r="1477" s="109" customFormat="1"/>
    <row r="1478" s="109" customFormat="1"/>
    <row r="1479" s="109" customFormat="1"/>
    <row r="1480" s="109" customFormat="1"/>
    <row r="1481" s="109" customFormat="1"/>
    <row r="1482" s="109" customFormat="1"/>
    <row r="1483" s="109" customFormat="1"/>
    <row r="1484" s="109" customFormat="1"/>
    <row r="1485" s="109" customFormat="1"/>
    <row r="1486" s="109" customFormat="1"/>
    <row r="1487" s="109" customFormat="1"/>
    <row r="1488" s="109" customFormat="1"/>
    <row r="1489" s="109" customFormat="1"/>
    <row r="1490" s="109" customFormat="1"/>
    <row r="1491" s="109" customFormat="1"/>
    <row r="1492" s="109" customFormat="1"/>
    <row r="1493" s="109" customFormat="1"/>
    <row r="1494" s="109" customFormat="1"/>
    <row r="1495" s="109" customFormat="1"/>
    <row r="1496" s="109" customFormat="1"/>
    <row r="1497" s="109" customFormat="1"/>
    <row r="1498" s="109" customFormat="1"/>
    <row r="1499" s="109" customFormat="1"/>
    <row r="1500" s="109" customFormat="1"/>
    <row r="1501" s="109" customFormat="1"/>
    <row r="1502" s="109" customFormat="1"/>
    <row r="1503" s="109" customFormat="1"/>
    <row r="1504" s="109" customFormat="1"/>
    <row r="1505" s="109" customFormat="1"/>
    <row r="1506" s="109" customFormat="1"/>
    <row r="1507" s="109" customFormat="1"/>
    <row r="1508" s="109" customFormat="1"/>
    <row r="1509" s="109" customFormat="1"/>
    <row r="1510" s="109" customFormat="1"/>
    <row r="1511" s="109" customFormat="1"/>
    <row r="1512" s="109" customFormat="1"/>
    <row r="1513" s="109" customFormat="1"/>
    <row r="1514" s="109" customFormat="1"/>
    <row r="1515" s="109" customFormat="1"/>
    <row r="1516" s="109" customFormat="1"/>
    <row r="1517" s="109" customFormat="1"/>
    <row r="1518" s="109" customFormat="1"/>
    <row r="1519" s="109" customFormat="1"/>
    <row r="1520" s="109" customFormat="1"/>
    <row r="1521" s="109" customFormat="1"/>
    <row r="1522" s="109" customFormat="1"/>
    <row r="1523" s="109" customFormat="1"/>
    <row r="1524" s="109" customFormat="1"/>
    <row r="1525" s="109" customFormat="1"/>
    <row r="1526" s="109" customFormat="1"/>
    <row r="1527" s="109" customFormat="1"/>
    <row r="1528" s="109" customFormat="1"/>
    <row r="1529" s="109" customFormat="1"/>
    <row r="1530" s="109" customFormat="1"/>
    <row r="1531" s="109" customFormat="1"/>
    <row r="1532" s="109" customFormat="1"/>
    <row r="1533" s="109" customFormat="1"/>
    <row r="1534" s="109" customFormat="1"/>
    <row r="1535" s="109" customFormat="1"/>
    <row r="1536" s="109" customFormat="1"/>
    <row r="1537" s="109" customFormat="1"/>
    <row r="1538" s="109" customFormat="1"/>
    <row r="1539" s="109" customFormat="1"/>
    <row r="1540" s="109" customFormat="1"/>
    <row r="1541" s="109" customFormat="1"/>
    <row r="1542" s="109" customFormat="1"/>
    <row r="1543" s="109" customFormat="1"/>
    <row r="1544" s="109" customFormat="1"/>
    <row r="1545" s="109" customFormat="1"/>
    <row r="1546" s="109" customFormat="1"/>
    <row r="1547" s="109" customFormat="1"/>
    <row r="1548" s="109" customFormat="1"/>
    <row r="1549" s="109" customFormat="1"/>
    <row r="1550" s="109" customFormat="1"/>
    <row r="1551" s="109" customFormat="1"/>
    <row r="1552" s="109" customFormat="1"/>
    <row r="1553" s="109" customFormat="1"/>
    <row r="1554" s="109" customFormat="1"/>
    <row r="1555" s="109" customFormat="1"/>
    <row r="1556" s="109" customFormat="1"/>
    <row r="1557" s="109" customFormat="1"/>
    <row r="1558" s="109" customFormat="1"/>
    <row r="1559" s="109" customFormat="1"/>
    <row r="1560" s="109" customFormat="1"/>
    <row r="1561" s="109" customFormat="1"/>
    <row r="1562" s="109" customFormat="1"/>
    <row r="1563" s="109" customFormat="1"/>
    <row r="1564" s="109" customFormat="1"/>
    <row r="1565" s="109" customFormat="1"/>
    <row r="1566" s="109" customFormat="1"/>
    <row r="1567" s="109" customFormat="1"/>
    <row r="1568" s="109" customFormat="1"/>
    <row r="1569" s="109" customFormat="1"/>
    <row r="1570" s="109" customFormat="1"/>
    <row r="1571" s="109" customFormat="1"/>
    <row r="1572" s="109" customFormat="1"/>
    <row r="1573" s="109" customFormat="1"/>
    <row r="1574" s="109" customFormat="1"/>
    <row r="1575" s="109" customFormat="1"/>
    <row r="1576" s="109" customFormat="1"/>
    <row r="1577" s="109" customFormat="1"/>
    <row r="1578" s="109" customFormat="1"/>
    <row r="1579" s="109" customFormat="1"/>
    <row r="1580" s="109" customFormat="1"/>
    <row r="1581" s="109" customFormat="1"/>
    <row r="1582" s="109" customFormat="1"/>
    <row r="1583" s="109" customFormat="1"/>
    <row r="1584" s="109" customFormat="1"/>
    <row r="1585" s="109" customFormat="1"/>
    <row r="1586" s="109" customFormat="1"/>
    <row r="1587" s="109" customFormat="1"/>
    <row r="1588" s="109" customFormat="1"/>
    <row r="1589" s="109" customFormat="1"/>
    <row r="1590" s="109" customFormat="1"/>
    <row r="1591" s="109" customFormat="1"/>
    <row r="1592" s="109" customFormat="1"/>
    <row r="1593" s="109" customFormat="1"/>
    <row r="1594" s="109" customFormat="1"/>
    <row r="1595" s="109" customFormat="1"/>
    <row r="1596" s="109" customFormat="1"/>
    <row r="1597" s="109" customFormat="1"/>
    <row r="1598" s="109" customFormat="1"/>
    <row r="1599" s="109" customFormat="1"/>
    <row r="1600" s="109" customFormat="1"/>
    <row r="1601" s="109" customFormat="1"/>
    <row r="1602" s="109" customFormat="1"/>
    <row r="1603" s="109" customFormat="1"/>
    <row r="1604" s="109" customFormat="1"/>
    <row r="1605" s="109" customFormat="1"/>
    <row r="1606" s="109" customFormat="1"/>
    <row r="1607" s="109" customFormat="1"/>
    <row r="1608" s="109" customFormat="1"/>
    <row r="1609" s="109" customFormat="1"/>
    <row r="1610" s="109" customFormat="1"/>
    <row r="1611" s="109" customFormat="1"/>
    <row r="1612" s="109" customFormat="1"/>
    <row r="1613" s="109" customFormat="1"/>
    <row r="1614" s="109" customFormat="1"/>
    <row r="1615" s="109" customFormat="1"/>
    <row r="1616" s="109" customFormat="1"/>
    <row r="1617" s="109" customFormat="1"/>
    <row r="1618" s="109" customFormat="1"/>
    <row r="1619" s="109" customFormat="1"/>
    <row r="1620" s="109" customFormat="1"/>
    <row r="1621" s="109" customFormat="1"/>
    <row r="1622" s="109" customFormat="1"/>
    <row r="1623" s="109" customFormat="1"/>
    <row r="1624" s="109" customFormat="1"/>
    <row r="1625" s="109" customFormat="1"/>
    <row r="1626" s="109" customFormat="1"/>
    <row r="1627" s="109" customFormat="1"/>
    <row r="1628" s="109" customFormat="1"/>
    <row r="1629" s="109" customFormat="1"/>
    <row r="1630" s="109" customFormat="1"/>
    <row r="1631" s="109" customFormat="1"/>
    <row r="1632" s="109" customFormat="1"/>
    <row r="1633" s="109" customFormat="1"/>
    <row r="1634" s="109" customFormat="1"/>
    <row r="1635" s="109" customFormat="1"/>
    <row r="1636" s="109" customFormat="1"/>
    <row r="1637" s="109" customFormat="1"/>
    <row r="1638" s="109" customFormat="1"/>
    <row r="1639" s="109" customFormat="1"/>
    <row r="1640" s="109" customFormat="1"/>
    <row r="1641" s="109" customFormat="1"/>
    <row r="1642" s="109" customFormat="1"/>
    <row r="1643" s="109" customFormat="1"/>
    <row r="1644" s="109" customFormat="1"/>
    <row r="1645" s="109" customFormat="1"/>
    <row r="1646" s="109" customFormat="1"/>
    <row r="1647" s="109" customFormat="1"/>
    <row r="1648" s="109" customFormat="1"/>
    <row r="1649" s="109" customFormat="1"/>
    <row r="1650" s="109" customFormat="1"/>
    <row r="1651" s="109" customFormat="1"/>
    <row r="1652" s="109" customFormat="1"/>
    <row r="1653" s="109" customFormat="1"/>
    <row r="1654" s="109" customFormat="1"/>
    <row r="1655" s="109" customFormat="1"/>
    <row r="1656" s="109" customFormat="1"/>
    <row r="1657" s="109" customFormat="1"/>
    <row r="1658" s="109" customFormat="1"/>
    <row r="1659" s="109" customFormat="1"/>
    <row r="1660" s="109" customFormat="1"/>
    <row r="1661" s="109" customFormat="1"/>
    <row r="1662" s="109" customFormat="1"/>
    <row r="1663" s="109" customFormat="1"/>
    <row r="1664" s="109" customFormat="1"/>
    <row r="1665" s="109" customFormat="1"/>
    <row r="1666" s="109" customFormat="1"/>
    <row r="1667" s="109" customFormat="1"/>
    <row r="1668" s="109" customFormat="1"/>
    <row r="1669" s="109" customFormat="1"/>
    <row r="1670" s="109" customFormat="1"/>
    <row r="1671" s="109" customFormat="1"/>
    <row r="1672" s="109" customFormat="1"/>
    <row r="1673" s="109" customFormat="1"/>
    <row r="1674" s="109" customFormat="1"/>
    <row r="1675" s="109" customFormat="1"/>
    <row r="1676" s="109" customFormat="1"/>
    <row r="1677" s="109" customFormat="1"/>
    <row r="1678" s="109" customFormat="1"/>
    <row r="1679" s="109" customFormat="1"/>
    <row r="1680" s="109" customFormat="1"/>
    <row r="1681" s="109" customFormat="1"/>
    <row r="1682" s="109" customFormat="1"/>
    <row r="1683" s="109" customFormat="1"/>
    <row r="1684" s="109" customFormat="1"/>
    <row r="1685" s="109" customFormat="1"/>
    <row r="1686" s="109" customFormat="1"/>
    <row r="1687" s="109" customFormat="1"/>
    <row r="1688" s="109" customFormat="1"/>
    <row r="1689" s="109" customFormat="1"/>
    <row r="1690" s="109" customFormat="1"/>
    <row r="1691" s="109" customFormat="1"/>
    <row r="1692" s="109" customFormat="1"/>
    <row r="1693" s="109" customFormat="1"/>
    <row r="1694" s="109" customFormat="1"/>
    <row r="1695" s="109" customFormat="1"/>
    <row r="1696" s="109" customFormat="1"/>
    <row r="1697" s="109" customFormat="1"/>
    <row r="1698" s="109" customFormat="1"/>
    <row r="1699" s="109" customFormat="1"/>
    <row r="1700" s="109" customFormat="1"/>
    <row r="1701" s="109" customFormat="1"/>
    <row r="1702" s="109" customFormat="1"/>
    <row r="1703" s="109" customFormat="1"/>
    <row r="1704" s="109" customFormat="1"/>
    <row r="1705" s="109" customFormat="1"/>
    <row r="1706" s="109" customFormat="1"/>
    <row r="1707" s="109" customFormat="1"/>
    <row r="1708" s="109" customFormat="1"/>
    <row r="1709" s="109" customFormat="1"/>
    <row r="1710" s="109" customFormat="1"/>
    <row r="1711" s="109" customFormat="1"/>
    <row r="1712" s="109" customFormat="1"/>
    <row r="1713" s="109" customFormat="1"/>
    <row r="1714" s="109" customFormat="1"/>
    <row r="1715" s="109" customFormat="1"/>
    <row r="1716" s="109" customFormat="1"/>
    <row r="1717" s="109" customFormat="1"/>
    <row r="1718" s="109" customFormat="1"/>
    <row r="1719" s="109" customFormat="1"/>
    <row r="1720" s="109" customFormat="1"/>
    <row r="1721" s="109" customFormat="1"/>
    <row r="1722" s="109" customFormat="1"/>
    <row r="1723" s="109" customFormat="1"/>
    <row r="1724" s="109" customFormat="1"/>
    <row r="1725" s="109" customFormat="1"/>
    <row r="1726" s="109" customFormat="1"/>
    <row r="1727" s="109" customFormat="1"/>
    <row r="1728" s="109" customFormat="1"/>
    <row r="1729" s="109" customFormat="1"/>
    <row r="1730" s="109" customFormat="1"/>
    <row r="1731" s="109" customFormat="1"/>
    <row r="1732" s="109" customFormat="1"/>
    <row r="1733" s="109" customFormat="1"/>
    <row r="1734" s="109" customFormat="1"/>
    <row r="1735" s="109" customFormat="1"/>
    <row r="1736" s="109" customFormat="1"/>
    <row r="1737" s="109" customFormat="1"/>
    <row r="1738" s="109" customFormat="1"/>
    <row r="1739" s="109" customFormat="1"/>
    <row r="1740" s="109" customFormat="1"/>
    <row r="1741" s="109" customFormat="1"/>
    <row r="1742" s="109" customFormat="1"/>
    <row r="1743" s="109" customFormat="1"/>
    <row r="1744" s="109" customFormat="1"/>
    <row r="1745" s="109" customFormat="1"/>
    <row r="1746" s="109" customFormat="1"/>
    <row r="1747" s="109" customFormat="1"/>
    <row r="1748" s="109" customFormat="1"/>
    <row r="1749" s="109" customFormat="1"/>
    <row r="1750" s="109" customFormat="1"/>
    <row r="1751" s="109" customFormat="1"/>
    <row r="1752" s="109" customFormat="1"/>
    <row r="1753" s="109" customFormat="1"/>
    <row r="1754" s="109" customFormat="1"/>
    <row r="1755" s="109" customFormat="1"/>
    <row r="1756" s="109" customFormat="1"/>
    <row r="1757" s="109" customFormat="1"/>
    <row r="1758" s="109" customFormat="1"/>
    <row r="1759" s="109" customFormat="1"/>
    <row r="1760" s="109" customFormat="1"/>
    <row r="1761" s="109" customFormat="1"/>
    <row r="1762" s="109" customFormat="1"/>
    <row r="1763" s="109" customFormat="1"/>
    <row r="1764" s="109" customFormat="1"/>
    <row r="1765" s="109" customFormat="1"/>
    <row r="1766" s="109" customFormat="1"/>
    <row r="1767" s="109" customFormat="1"/>
    <row r="1768" s="109" customFormat="1"/>
    <row r="1769" s="109" customFormat="1"/>
    <row r="1770" s="109" customFormat="1"/>
    <row r="1771" s="109" customFormat="1"/>
    <row r="1772" s="109" customFormat="1"/>
    <row r="1773" s="109" customFormat="1"/>
    <row r="1774" s="109" customFormat="1"/>
    <row r="1775" s="109" customFormat="1"/>
    <row r="1776" s="109" customFormat="1"/>
    <row r="1777" s="109" customFormat="1"/>
    <row r="1778" s="109" customFormat="1"/>
    <row r="1779" s="109" customFormat="1"/>
    <row r="1780" s="109" customFormat="1"/>
    <row r="1781" s="109" customFormat="1"/>
    <row r="1782" s="109" customFormat="1"/>
    <row r="1783" s="109" customFormat="1"/>
    <row r="1784" s="109" customFormat="1"/>
    <row r="1785" s="109" customFormat="1"/>
    <row r="1786" s="109" customFormat="1"/>
    <row r="1787" s="109" customFormat="1"/>
    <row r="1788" s="109" customFormat="1"/>
    <row r="1789" s="109" customFormat="1"/>
    <row r="1790" s="109" customFormat="1"/>
    <row r="1791" s="109" customFormat="1"/>
    <row r="1792" s="109" customFormat="1"/>
    <row r="1793" s="109" customFormat="1"/>
    <row r="1794" s="109" customFormat="1"/>
    <row r="1795" s="109" customFormat="1"/>
    <row r="1796" s="109" customFormat="1"/>
    <row r="1797" s="109" customFormat="1"/>
    <row r="1798" s="109" customFormat="1"/>
    <row r="1799" s="109" customFormat="1"/>
    <row r="1800" s="109" customFormat="1"/>
    <row r="1801" s="109" customFormat="1"/>
    <row r="1802" s="109" customFormat="1"/>
    <row r="1803" s="109" customFormat="1"/>
    <row r="1804" s="109" customFormat="1"/>
    <row r="1805" s="109" customFormat="1"/>
    <row r="1806" s="109" customFormat="1"/>
    <row r="1807" s="109" customFormat="1"/>
    <row r="1808" s="109" customFormat="1"/>
    <row r="1809" s="109" customFormat="1"/>
    <row r="1810" s="109" customFormat="1"/>
    <row r="1811" s="109" customFormat="1"/>
    <row r="1812" s="109" customFormat="1"/>
    <row r="1813" s="109" customFormat="1"/>
    <row r="1814" s="109" customFormat="1"/>
    <row r="1815" s="109" customFormat="1"/>
    <row r="1816" s="109" customFormat="1"/>
    <row r="1817" s="109" customFormat="1"/>
    <row r="1818" s="109" customFormat="1"/>
    <row r="1819" s="109" customFormat="1"/>
    <row r="1820" s="109" customFormat="1"/>
    <row r="1821" s="109" customFormat="1"/>
    <row r="1822" s="109" customFormat="1"/>
    <row r="1823" s="109" customFormat="1"/>
    <row r="1824" s="109" customFormat="1"/>
    <row r="1825" s="109" customFormat="1"/>
    <row r="1826" s="109" customFormat="1"/>
    <row r="1827" s="109" customFormat="1"/>
    <row r="1828" s="109" customFormat="1"/>
    <row r="1829" s="109" customFormat="1"/>
    <row r="1830" s="109" customFormat="1"/>
    <row r="1831" s="109" customFormat="1"/>
    <row r="1832" s="109" customFormat="1"/>
    <row r="1833" s="109" customFormat="1"/>
    <row r="1834" s="109" customFormat="1"/>
    <row r="1835" s="109" customFormat="1"/>
    <row r="1836" s="109" customFormat="1"/>
    <row r="1837" s="109" customFormat="1"/>
    <row r="1838" s="109" customFormat="1"/>
    <row r="1839" s="109" customFormat="1"/>
    <row r="1840" s="109" customFormat="1"/>
    <row r="1841" s="109" customFormat="1"/>
    <row r="1842" s="109" customFormat="1"/>
    <row r="1843" s="109" customFormat="1"/>
    <row r="1844" s="109" customFormat="1"/>
    <row r="1845" s="109" customFormat="1"/>
    <row r="1846" s="109" customFormat="1"/>
    <row r="1847" s="109" customFormat="1"/>
    <row r="1848" s="109" customFormat="1"/>
    <row r="1849" s="109" customFormat="1"/>
    <row r="1850" s="109" customFormat="1"/>
    <row r="1851" s="109" customFormat="1"/>
    <row r="1852" s="109" customFormat="1"/>
    <row r="1853" s="109" customFormat="1"/>
    <row r="1854" s="109" customFormat="1"/>
    <row r="1855" s="109" customFormat="1"/>
    <row r="1856" s="109" customFormat="1"/>
    <row r="1857" s="109" customFormat="1"/>
    <row r="1858" s="109" customFormat="1"/>
    <row r="1859" s="109" customFormat="1"/>
    <row r="1860" s="109" customFormat="1"/>
    <row r="1861" s="109" customFormat="1"/>
    <row r="1862" s="109" customFormat="1"/>
    <row r="1863" s="109" customFormat="1"/>
    <row r="1864" s="109" customFormat="1"/>
    <row r="1865" s="109" customFormat="1"/>
    <row r="1866" s="109" customFormat="1"/>
    <row r="1867" s="109" customFormat="1"/>
    <row r="1868" s="109" customFormat="1"/>
    <row r="1869" s="109" customFormat="1"/>
    <row r="1870" s="109" customFormat="1"/>
    <row r="1871" s="109" customFormat="1"/>
    <row r="1872" s="109" customFormat="1"/>
    <row r="1873" s="109" customFormat="1"/>
    <row r="1874" s="109" customFormat="1"/>
    <row r="1875" s="109" customFormat="1"/>
    <row r="1876" s="109" customFormat="1"/>
    <row r="1877" s="109" customFormat="1"/>
    <row r="1878" s="109" customFormat="1"/>
    <row r="1879" s="109" customFormat="1"/>
    <row r="1880" s="109" customFormat="1"/>
    <row r="1881" s="109" customFormat="1"/>
    <row r="1882" s="109" customFormat="1"/>
    <row r="1883" s="109" customFormat="1"/>
    <row r="1884" s="109" customFormat="1"/>
    <row r="1885" s="109" customFormat="1"/>
    <row r="1886" s="109" customFormat="1"/>
    <row r="1887" s="109" customFormat="1"/>
    <row r="1888" s="109" customFormat="1"/>
    <row r="1889" s="109" customFormat="1"/>
    <row r="1890" s="109" customFormat="1"/>
    <row r="1891" s="109" customFormat="1"/>
    <row r="1892" s="109" customFormat="1"/>
    <row r="1893" s="109" customFormat="1"/>
    <row r="1894" s="109" customFormat="1"/>
    <row r="1895" s="109" customFormat="1"/>
    <row r="1896" s="109" customFormat="1"/>
    <row r="1897" s="109" customFormat="1"/>
    <row r="1898" s="109" customFormat="1"/>
    <row r="1899" s="109" customFormat="1"/>
    <row r="1900" s="109" customFormat="1"/>
    <row r="1901" s="109" customFormat="1"/>
    <row r="1902" s="109" customFormat="1"/>
    <row r="1903" s="109" customFormat="1"/>
    <row r="1904" s="109" customFormat="1"/>
    <row r="1905" s="109" customFormat="1"/>
    <row r="1906" s="109" customFormat="1"/>
    <row r="1907" s="109" customFormat="1"/>
    <row r="1908" s="109" customFormat="1"/>
    <row r="1909" s="109" customFormat="1"/>
    <row r="1910" s="109" customFormat="1"/>
    <row r="1911" s="109" customFormat="1"/>
    <row r="1912" s="109" customFormat="1"/>
    <row r="1913" s="109" customFormat="1"/>
    <row r="1914" s="109" customFormat="1"/>
    <row r="1915" s="109" customFormat="1"/>
    <row r="1916" s="109" customFormat="1"/>
    <row r="1917" s="109" customFormat="1"/>
    <row r="1918" s="109" customFormat="1"/>
    <row r="1919" s="109" customFormat="1"/>
    <row r="1920" s="109" customFormat="1"/>
    <row r="1921" s="109" customFormat="1"/>
    <row r="1922" s="109" customFormat="1"/>
    <row r="1923" s="109" customFormat="1"/>
    <row r="1924" s="109" customFormat="1"/>
    <row r="1925" s="109" customFormat="1"/>
    <row r="1926" s="109" customFormat="1"/>
    <row r="1927" s="109" customFormat="1"/>
    <row r="1928" s="109" customFormat="1"/>
    <row r="1929" s="109" customFormat="1"/>
    <row r="1930" s="109" customFormat="1"/>
    <row r="1931" s="109" customFormat="1"/>
    <row r="1932" s="109" customFormat="1"/>
    <row r="1933" s="109" customFormat="1"/>
    <row r="1934" s="109" customFormat="1"/>
    <row r="1935" s="109" customFormat="1"/>
    <row r="1936" s="109" customFormat="1"/>
    <row r="1937" s="109" customFormat="1"/>
    <row r="1938" s="109" customFormat="1"/>
    <row r="1939" s="109" customFormat="1"/>
    <row r="1940" s="109" customFormat="1"/>
    <row r="1941" s="109" customFormat="1"/>
    <row r="1942" s="109" customFormat="1"/>
    <row r="1943" s="109" customFormat="1"/>
    <row r="1944" s="109" customFormat="1"/>
    <row r="1945" s="109" customFormat="1"/>
    <row r="1946" s="109" customFormat="1"/>
    <row r="1947" s="109" customFormat="1"/>
    <row r="1948" s="109" customFormat="1"/>
    <row r="1949" s="109" customFormat="1"/>
    <row r="1950" s="109" customFormat="1"/>
    <row r="1951" s="109" customFormat="1"/>
    <row r="1952" s="109" customFormat="1"/>
    <row r="1953" s="109" customFormat="1"/>
    <row r="1954" s="109" customFormat="1"/>
    <row r="1955" s="109" customFormat="1"/>
    <row r="1956" s="109" customFormat="1"/>
    <row r="1957" s="109" customFormat="1"/>
    <row r="1958" s="109" customFormat="1"/>
    <row r="1959" s="109" customFormat="1"/>
    <row r="1960" s="109" customFormat="1"/>
    <row r="1961" s="109" customFormat="1"/>
    <row r="1962" s="109" customFormat="1"/>
    <row r="1963" s="109" customFormat="1"/>
    <row r="1964" s="109" customFormat="1"/>
    <row r="1965" s="109" customFormat="1"/>
    <row r="1966" s="109" customFormat="1"/>
    <row r="1967" s="109" customFormat="1"/>
    <row r="1968" s="109" customFormat="1"/>
    <row r="1969" s="109" customFormat="1"/>
    <row r="1970" s="109" customFormat="1"/>
    <row r="1971" s="109" customFormat="1"/>
    <row r="1972" s="109" customFormat="1"/>
    <row r="1973" s="109" customFormat="1"/>
    <row r="1974" s="109" customFormat="1"/>
    <row r="1975" s="109" customFormat="1"/>
    <row r="1976" s="109" customFormat="1"/>
    <row r="1977" s="109" customFormat="1"/>
    <row r="1978" s="109" customFormat="1"/>
    <row r="1979" s="109" customFormat="1"/>
    <row r="1980" s="109" customFormat="1"/>
    <row r="1981" s="109" customFormat="1"/>
    <row r="1982" s="109" customFormat="1"/>
    <row r="1983" s="109" customFormat="1"/>
    <row r="1984" s="109" customFormat="1"/>
    <row r="1985" s="109" customFormat="1"/>
    <row r="1986" s="109" customFormat="1"/>
    <row r="1987" s="109" customFormat="1"/>
    <row r="1988" s="109" customFormat="1"/>
    <row r="1989" s="109" customFormat="1"/>
    <row r="1990" s="109" customFormat="1"/>
    <row r="1991" s="109" customFormat="1"/>
    <row r="1992" s="109" customFormat="1"/>
    <row r="1993" s="109" customFormat="1"/>
    <row r="1994" s="109" customFormat="1"/>
    <row r="1995" s="109" customFormat="1"/>
    <row r="1996" s="109" customFormat="1"/>
    <row r="1997" s="109" customFormat="1"/>
    <row r="1998" s="109" customFormat="1"/>
    <row r="1999" s="109" customFormat="1"/>
    <row r="2000" s="109" customFormat="1"/>
    <row r="2001" s="109" customFormat="1"/>
    <row r="2002" s="109" customFormat="1"/>
    <row r="2003" s="109" customFormat="1"/>
    <row r="2004" s="109" customFormat="1"/>
    <row r="2005" s="109" customFormat="1"/>
    <row r="2006" s="109" customFormat="1"/>
    <row r="2007" s="109" customFormat="1"/>
    <row r="2008" s="109" customFormat="1"/>
    <row r="2009" s="109" customFormat="1"/>
    <row r="2010" s="109" customFormat="1"/>
    <row r="2011" s="109" customFormat="1"/>
    <row r="2012" s="109" customFormat="1"/>
    <row r="2013" s="109" customFormat="1"/>
    <row r="2014" s="109" customFormat="1"/>
    <row r="2015" s="109" customFormat="1"/>
    <row r="2016" s="109" customFormat="1"/>
    <row r="2017" s="109" customFormat="1"/>
    <row r="2018" s="109" customFormat="1"/>
    <row r="2019" s="109" customFormat="1"/>
    <row r="2020" s="109" customFormat="1"/>
    <row r="2021" s="109" customFormat="1"/>
    <row r="2022" s="109" customFormat="1"/>
    <row r="2023" s="109" customFormat="1"/>
    <row r="2024" s="109" customFormat="1"/>
    <row r="2025" s="109" customFormat="1"/>
    <row r="2026" s="109" customFormat="1"/>
    <row r="2027" s="109" customFormat="1"/>
    <row r="2028" s="109" customFormat="1"/>
    <row r="2029" s="109" customFormat="1"/>
    <row r="2030" s="109" customFormat="1"/>
    <row r="2031" s="109" customFormat="1"/>
    <row r="2032" s="109" customFormat="1"/>
    <row r="2033" s="109" customFormat="1"/>
    <row r="2034" s="109" customFormat="1"/>
    <row r="2035" s="109" customFormat="1"/>
    <row r="2036" s="109" customFormat="1"/>
    <row r="2037" s="109" customFormat="1"/>
    <row r="2038" s="109" customFormat="1"/>
    <row r="2039" s="109" customFormat="1"/>
    <row r="2040" s="109" customFormat="1"/>
    <row r="2041" s="109" customFormat="1"/>
    <row r="2042" s="109" customFormat="1"/>
    <row r="2043" s="109" customFormat="1"/>
    <row r="2044" s="109" customFormat="1"/>
    <row r="2045" s="109" customFormat="1"/>
    <row r="2046" s="109" customFormat="1"/>
    <row r="2047" s="109" customFormat="1"/>
    <row r="2048" s="109" customFormat="1"/>
    <row r="2049" s="109" customFormat="1"/>
    <row r="2050" s="109" customFormat="1"/>
    <row r="2051" s="109" customFormat="1"/>
    <row r="2052" s="109" customFormat="1"/>
    <row r="2053" s="109" customFormat="1"/>
    <row r="2054" s="109" customFormat="1"/>
    <row r="2055" s="109" customFormat="1"/>
    <row r="2056" s="109" customFormat="1"/>
    <row r="2057" s="109" customFormat="1"/>
    <row r="2058" s="109" customFormat="1"/>
    <row r="2059" s="109" customFormat="1"/>
    <row r="2060" s="109" customFormat="1"/>
    <row r="2061" s="109" customFormat="1"/>
    <row r="2062" s="109" customFormat="1"/>
    <row r="2063" s="109" customFormat="1"/>
    <row r="2064" s="109" customFormat="1"/>
    <row r="2065" s="109" customFormat="1"/>
    <row r="2066" s="109" customFormat="1"/>
    <row r="2067" s="109" customFormat="1"/>
    <row r="2068" s="109" customFormat="1"/>
    <row r="2069" s="109" customFormat="1"/>
    <row r="2070" s="109" customFormat="1"/>
    <row r="2071" s="109" customFormat="1"/>
    <row r="2072" s="109" customFormat="1"/>
    <row r="2073" s="109" customFormat="1"/>
    <row r="2074" s="109" customFormat="1"/>
    <row r="2075" s="109" customFormat="1"/>
    <row r="2076" s="109" customFormat="1"/>
    <row r="2077" s="109" customFormat="1"/>
    <row r="2078" s="109" customFormat="1"/>
    <row r="2079" s="109" customFormat="1"/>
    <row r="2080" s="109" customFormat="1"/>
    <row r="2081" s="109" customFormat="1"/>
    <row r="2082" s="109" customFormat="1"/>
    <row r="2083" s="109" customFormat="1"/>
    <row r="2084" s="109" customFormat="1"/>
    <row r="2085" s="109" customFormat="1"/>
    <row r="2086" s="109" customFormat="1"/>
    <row r="2087" s="109" customFormat="1"/>
    <row r="2088" s="109" customFormat="1"/>
    <row r="2089" s="109" customFormat="1"/>
    <row r="2090" s="109" customFormat="1"/>
    <row r="2091" s="109" customFormat="1"/>
    <row r="2092" s="109" customFormat="1"/>
    <row r="2093" s="109" customFormat="1"/>
    <row r="2094" s="109" customFormat="1"/>
    <row r="2095" s="109" customFormat="1"/>
    <row r="2096" s="109" customFormat="1"/>
    <row r="2097" s="109" customFormat="1"/>
    <row r="2098" s="109" customFormat="1"/>
    <row r="2099" s="109" customFormat="1"/>
    <row r="2100" s="109" customFormat="1"/>
    <row r="2101" s="109" customFormat="1"/>
    <row r="2102" s="109" customFormat="1"/>
    <row r="2103" s="109" customFormat="1"/>
    <row r="2104" s="109" customFormat="1"/>
    <row r="2105" s="109" customFormat="1"/>
    <row r="2106" s="109" customFormat="1"/>
    <row r="2107" s="109" customFormat="1"/>
    <row r="2108" s="109" customFormat="1"/>
    <row r="2109" s="109" customFormat="1"/>
    <row r="2110" s="109" customFormat="1"/>
    <row r="2111" s="109" customFormat="1"/>
    <row r="2112" s="109" customFormat="1"/>
    <row r="2113" s="109" customFormat="1"/>
    <row r="2114" s="109" customFormat="1"/>
    <row r="2115" s="109" customFormat="1"/>
    <row r="2116" s="109" customFormat="1"/>
    <row r="2117" s="109" customFormat="1"/>
    <row r="2118" s="109" customFormat="1"/>
    <row r="2119" s="109" customFormat="1"/>
    <row r="2120" s="109" customFormat="1"/>
    <row r="2121" s="109" customFormat="1"/>
    <row r="2122" s="109" customFormat="1"/>
    <row r="2123" s="109" customFormat="1"/>
    <row r="2124" s="109" customFormat="1"/>
    <row r="2125" s="109" customFormat="1"/>
    <row r="2126" s="109" customFormat="1"/>
    <row r="2127" s="109" customFormat="1"/>
    <row r="2128" s="109" customFormat="1"/>
    <row r="2129" s="109" customFormat="1"/>
    <row r="2130" s="109" customFormat="1"/>
    <row r="2131" s="109" customFormat="1"/>
    <row r="2132" s="109" customFormat="1"/>
    <row r="2133" s="109" customFormat="1"/>
    <row r="2134" s="109" customFormat="1"/>
    <row r="2135" s="109" customFormat="1"/>
    <row r="2136" s="109" customFormat="1"/>
    <row r="2137" s="109" customFormat="1"/>
    <row r="2138" s="109" customFormat="1"/>
    <row r="2139" s="109" customFormat="1"/>
    <row r="2140" s="109" customFormat="1"/>
    <row r="2141" s="109" customFormat="1"/>
    <row r="2142" s="109" customFormat="1"/>
    <row r="2143" s="109" customFormat="1"/>
    <row r="2144" s="109" customFormat="1"/>
    <row r="2145" s="109" customFormat="1"/>
    <row r="2146" s="109" customFormat="1"/>
    <row r="2147" s="109" customFormat="1"/>
    <row r="2148" s="109" customFormat="1"/>
    <row r="2149" s="109" customFormat="1"/>
    <row r="2150" s="109" customFormat="1"/>
    <row r="2151" s="109" customFormat="1"/>
    <row r="2152" s="109" customFormat="1"/>
    <row r="2153" s="109" customFormat="1"/>
    <row r="2154" s="109" customFormat="1"/>
    <row r="2155" s="109" customFormat="1"/>
    <row r="2156" s="109" customFormat="1"/>
    <row r="2157" s="109" customFormat="1"/>
    <row r="2158" s="109" customFormat="1"/>
    <row r="2159" s="109" customFormat="1"/>
    <row r="2160" s="109" customFormat="1"/>
    <row r="2161" s="109" customFormat="1"/>
    <row r="2162" s="109" customFormat="1"/>
    <row r="2163" s="109" customFormat="1"/>
    <row r="2164" s="109" customFormat="1"/>
    <row r="2165" s="109" customFormat="1"/>
    <row r="2166" s="109" customFormat="1"/>
    <row r="2167" s="109" customFormat="1"/>
    <row r="2168" s="109" customFormat="1"/>
    <row r="2169" s="109" customFormat="1"/>
    <row r="2170" s="109" customFormat="1"/>
    <row r="2171" s="109" customFormat="1"/>
    <row r="2172" s="109" customFormat="1"/>
    <row r="2173" s="109" customFormat="1"/>
    <row r="2174" s="109" customFormat="1"/>
    <row r="2175" s="109" customFormat="1"/>
    <row r="2176" s="109" customFormat="1"/>
    <row r="2177" s="109" customFormat="1"/>
    <row r="2178" s="109" customFormat="1"/>
    <row r="2179" s="109" customFormat="1"/>
    <row r="2180" s="109" customFormat="1"/>
    <row r="2181" s="109" customFormat="1"/>
    <row r="2182" s="109" customFormat="1"/>
    <row r="2183" s="109" customFormat="1"/>
    <row r="2184" s="109" customFormat="1"/>
    <row r="2185" s="109" customFormat="1"/>
    <row r="2186" s="109" customFormat="1"/>
    <row r="2187" s="109" customFormat="1"/>
    <row r="2188" s="109" customFormat="1"/>
    <row r="2189" s="109" customFormat="1"/>
    <row r="2190" s="109" customFormat="1"/>
    <row r="2191" s="109" customFormat="1"/>
    <row r="2192" s="109" customFormat="1"/>
    <row r="2193" s="109" customFormat="1"/>
    <row r="2194" s="109" customFormat="1"/>
    <row r="2195" s="109" customFormat="1"/>
    <row r="2196" s="109" customFormat="1"/>
    <row r="2197" s="109" customFormat="1"/>
    <row r="2198" s="109" customFormat="1"/>
    <row r="2199" s="109" customFormat="1"/>
    <row r="2200" s="109" customFormat="1"/>
    <row r="2201" s="109" customFormat="1"/>
    <row r="2202" s="109" customFormat="1"/>
    <row r="2203" s="109" customFormat="1"/>
    <row r="2204" s="109" customFormat="1"/>
    <row r="2205" s="109" customFormat="1"/>
    <row r="2206" s="109" customFormat="1"/>
    <row r="2207" s="109" customFormat="1"/>
    <row r="2208" s="109" customFormat="1"/>
    <row r="2209" s="109" customFormat="1"/>
    <row r="2210" s="109" customFormat="1"/>
    <row r="2211" s="109" customFormat="1"/>
    <row r="2212" s="109" customFormat="1"/>
    <row r="2213" s="109" customFormat="1"/>
    <row r="2214" s="109" customFormat="1"/>
    <row r="2215" s="109" customFormat="1"/>
    <row r="2216" s="109" customFormat="1"/>
    <row r="2217" s="109" customFormat="1"/>
    <row r="2218" s="109" customFormat="1"/>
    <row r="2219" s="109" customFormat="1"/>
    <row r="2220" s="109" customFormat="1"/>
    <row r="2221" s="109" customFormat="1"/>
    <row r="2222" s="109" customFormat="1"/>
    <row r="2223" s="109" customFormat="1"/>
    <row r="2224" s="109" customFormat="1"/>
    <row r="2225" s="109" customFormat="1"/>
    <row r="2226" s="109" customFormat="1"/>
    <row r="2227" s="109" customFormat="1"/>
    <row r="2228" s="109" customFormat="1"/>
    <row r="2229" s="109" customFormat="1"/>
    <row r="2230" s="109" customFormat="1"/>
    <row r="2231" s="109" customFormat="1"/>
    <row r="2232" s="109" customFormat="1"/>
    <row r="2233" s="109" customFormat="1"/>
    <row r="2234" s="109" customFormat="1"/>
    <row r="2235" s="109" customFormat="1"/>
    <row r="2236" s="109" customFormat="1"/>
    <row r="2237" s="109" customFormat="1"/>
    <row r="2238" s="109" customFormat="1"/>
    <row r="2239" s="109" customFormat="1"/>
    <row r="2240" s="109" customFormat="1"/>
    <row r="2241" s="109" customFormat="1"/>
    <row r="2242" s="109" customFormat="1"/>
    <row r="2243" s="109" customFormat="1"/>
    <row r="2244" s="109" customFormat="1"/>
    <row r="2245" s="109" customFormat="1"/>
    <row r="2246" s="109" customFormat="1"/>
    <row r="2247" s="109" customFormat="1"/>
    <row r="2248" s="109" customFormat="1"/>
    <row r="2249" s="109" customFormat="1"/>
    <row r="2250" s="109" customFormat="1"/>
    <row r="2251" s="109" customFormat="1"/>
    <row r="2252" s="109" customFormat="1"/>
    <row r="2253" s="109" customFormat="1"/>
    <row r="2254" s="109" customFormat="1"/>
    <row r="2255" s="109" customFormat="1"/>
    <row r="2256" s="109" customFormat="1"/>
    <row r="2257" s="109" customFormat="1"/>
    <row r="2258" s="109" customFormat="1"/>
    <row r="2259" s="109" customFormat="1"/>
    <row r="2260" s="109" customFormat="1"/>
    <row r="2261" s="109" customFormat="1"/>
    <row r="2262" s="109" customFormat="1"/>
    <row r="2263" s="109" customFormat="1"/>
    <row r="2264" s="109" customFormat="1"/>
    <row r="2265" s="109" customFormat="1"/>
    <row r="2266" s="109" customFormat="1"/>
    <row r="2267" s="109" customFormat="1"/>
    <row r="2268" s="109" customFormat="1"/>
    <row r="2269" s="109" customFormat="1"/>
    <row r="2270" s="109" customFormat="1"/>
    <row r="2271" s="109" customFormat="1"/>
    <row r="2272" s="109" customFormat="1"/>
    <row r="2273" s="109" customFormat="1"/>
    <row r="2274" s="109" customFormat="1"/>
    <row r="2275" s="109" customFormat="1"/>
    <row r="2276" s="109" customFormat="1"/>
    <row r="2277" s="109" customFormat="1"/>
    <row r="2278" s="109" customFormat="1"/>
    <row r="2279" s="109" customFormat="1"/>
    <row r="2280" s="109" customFormat="1"/>
    <row r="2281" s="109" customFormat="1"/>
    <row r="2282" s="109" customFormat="1"/>
    <row r="2283" s="109" customFormat="1"/>
    <row r="2284" s="109" customFormat="1"/>
    <row r="2285" s="109" customFormat="1"/>
    <row r="2286" s="109" customFormat="1"/>
    <row r="2287" s="109" customFormat="1"/>
    <row r="2288" s="109" customFormat="1"/>
    <row r="2289" s="109" customFormat="1"/>
    <row r="2290" s="109" customFormat="1"/>
    <row r="2291" s="109" customFormat="1"/>
    <row r="2292" s="109" customFormat="1"/>
    <row r="2293" s="109" customFormat="1"/>
    <row r="2294" s="109" customFormat="1"/>
    <row r="2295" s="109" customFormat="1"/>
    <row r="2296" s="109" customFormat="1"/>
    <row r="2297" s="109" customFormat="1"/>
    <row r="2298" s="109" customFormat="1"/>
    <row r="2299" s="109" customFormat="1"/>
    <row r="2300" s="109" customFormat="1"/>
    <row r="2301" s="109" customFormat="1"/>
    <row r="2302" s="109" customFormat="1"/>
    <row r="2303" s="109" customFormat="1"/>
    <row r="2304" s="109" customFormat="1"/>
    <row r="2305" s="109" customFormat="1"/>
    <row r="2306" s="109" customFormat="1"/>
    <row r="2307" s="109" customFormat="1"/>
    <row r="2308" s="109" customFormat="1"/>
    <row r="2309" s="109" customFormat="1"/>
    <row r="2310" s="109" customFormat="1"/>
    <row r="2311" s="109" customFormat="1"/>
    <row r="2312" s="109" customFormat="1"/>
    <row r="2313" s="109" customFormat="1"/>
    <row r="2314" s="109" customFormat="1"/>
    <row r="2315" s="109" customFormat="1"/>
    <row r="2316" s="109" customFormat="1"/>
    <row r="2317" s="109" customFormat="1"/>
    <row r="2318" s="109" customFormat="1"/>
    <row r="2319" s="109" customFormat="1"/>
    <row r="2320" s="109" customFormat="1"/>
    <row r="2321" s="109" customFormat="1"/>
    <row r="2322" s="109" customFormat="1"/>
    <row r="2323" s="109" customFormat="1"/>
    <row r="2324" s="109" customFormat="1"/>
    <row r="2325" s="109" customFormat="1"/>
    <row r="2326" s="109" customFormat="1"/>
    <row r="2327" s="109" customFormat="1"/>
    <row r="2328" s="109" customFormat="1"/>
    <row r="2329" s="109" customFormat="1"/>
    <row r="2330" s="109" customFormat="1"/>
    <row r="2331" s="109" customFormat="1"/>
    <row r="2332" s="109" customFormat="1"/>
    <row r="2333" s="109" customFormat="1"/>
    <row r="2334" s="109" customFormat="1"/>
    <row r="2335" s="109" customFormat="1"/>
    <row r="2336" s="109" customFormat="1"/>
    <row r="2337" s="109" customFormat="1"/>
    <row r="2338" s="109" customFormat="1"/>
    <row r="2339" s="109" customFormat="1"/>
    <row r="2340" s="109" customFormat="1"/>
    <row r="2341" s="109" customFormat="1"/>
    <row r="2342" s="109" customFormat="1"/>
    <row r="2343" s="109" customFormat="1"/>
    <row r="2344" s="109" customFormat="1"/>
    <row r="2345" s="109" customFormat="1"/>
    <row r="2346" s="109" customFormat="1"/>
    <row r="2347" s="109" customFormat="1"/>
    <row r="2348" s="109" customFormat="1"/>
    <row r="2349" s="109" customFormat="1"/>
    <row r="2350" s="109" customFormat="1"/>
    <row r="2351" s="109" customFormat="1"/>
    <row r="2352" s="109" customFormat="1"/>
    <row r="2353" s="109" customFormat="1"/>
    <row r="2354" s="109" customFormat="1"/>
    <row r="2355" s="109" customFormat="1"/>
    <row r="2356" s="109" customFormat="1"/>
    <row r="2357" s="109" customFormat="1"/>
    <row r="2358" s="109" customFormat="1"/>
    <row r="2359" s="109" customFormat="1"/>
    <row r="2360" s="109" customFormat="1"/>
    <row r="2361" s="109" customFormat="1"/>
    <row r="2362" s="109" customFormat="1"/>
    <row r="2363" s="109" customFormat="1"/>
    <row r="2364" s="109" customFormat="1"/>
    <row r="2365" s="109" customFormat="1"/>
    <row r="2366" s="109" customFormat="1"/>
    <row r="2367" s="109" customFormat="1"/>
    <row r="2368" s="109" customFormat="1"/>
    <row r="2369" s="109" customFormat="1"/>
    <row r="2370" s="109" customFormat="1"/>
    <row r="2371" s="109" customFormat="1"/>
    <row r="2372" s="109" customFormat="1"/>
    <row r="2373" s="109" customFormat="1"/>
    <row r="2374" s="109" customFormat="1"/>
    <row r="2375" s="109" customFormat="1"/>
    <row r="2376" s="109" customFormat="1"/>
    <row r="2377" s="109" customFormat="1"/>
    <row r="2378" s="109" customFormat="1"/>
    <row r="2379" s="109" customFormat="1"/>
    <row r="2380" s="109" customFormat="1"/>
    <row r="2381" s="109" customFormat="1"/>
    <row r="2382" s="109" customFormat="1"/>
    <row r="2383" s="109" customFormat="1"/>
    <row r="2384" s="109" customFormat="1"/>
    <row r="2385" s="109" customFormat="1"/>
    <row r="2386" s="109" customFormat="1"/>
    <row r="2387" s="109" customFormat="1"/>
    <row r="2388" s="109" customFormat="1"/>
    <row r="2389" s="109" customFormat="1"/>
    <row r="2390" s="109" customFormat="1"/>
    <row r="2391" s="109" customFormat="1"/>
    <row r="2392" s="109" customFormat="1"/>
    <row r="2393" s="109" customFormat="1"/>
    <row r="2394" s="109" customFormat="1"/>
    <row r="2395" s="109" customFormat="1"/>
    <row r="2396" s="109" customFormat="1"/>
    <row r="2397" s="109" customFormat="1"/>
    <row r="2398" s="109" customFormat="1"/>
    <row r="2399" s="109" customFormat="1"/>
    <row r="2400" s="109" customFormat="1"/>
    <row r="2401" s="109" customFormat="1"/>
    <row r="2402" s="109" customFormat="1"/>
    <row r="2403" s="109" customFormat="1"/>
    <row r="2404" s="109" customFormat="1"/>
    <row r="2405" s="109" customFormat="1"/>
    <row r="2406" s="109" customFormat="1"/>
    <row r="2407" s="109" customFormat="1"/>
    <row r="2408" s="109" customFormat="1"/>
    <row r="2409" s="109" customFormat="1"/>
    <row r="2410" s="109" customFormat="1"/>
    <row r="2411" s="109" customFormat="1"/>
    <row r="2412" s="109" customFormat="1"/>
    <row r="2413" s="109" customFormat="1"/>
    <row r="2414" s="109" customFormat="1"/>
    <row r="2415" s="109" customFormat="1"/>
    <row r="2416" s="109" customFormat="1"/>
    <row r="2417" s="109" customFormat="1"/>
    <row r="2418" s="109" customFormat="1"/>
    <row r="2419" s="109" customFormat="1"/>
    <row r="2420" s="109" customFormat="1"/>
    <row r="2421" s="109" customFormat="1"/>
    <row r="2422" s="109" customFormat="1"/>
    <row r="2423" s="109" customFormat="1"/>
    <row r="2424" s="109" customFormat="1"/>
    <row r="2425" s="109" customFormat="1"/>
    <row r="2426" s="109" customFormat="1"/>
    <row r="2427" s="109" customFormat="1"/>
    <row r="2428" s="109" customFormat="1"/>
    <row r="2429" s="109" customFormat="1"/>
    <row r="2430" s="109" customFormat="1"/>
    <row r="2431" s="109" customFormat="1"/>
    <row r="2432" s="109" customFormat="1"/>
    <row r="2433" s="109" customFormat="1"/>
    <row r="2434" s="109" customFormat="1"/>
    <row r="2435" s="109" customFormat="1"/>
    <row r="2436" s="109" customFormat="1"/>
    <row r="2437" s="109" customFormat="1"/>
    <row r="2438" s="109" customFormat="1"/>
    <row r="2439" s="109" customFormat="1"/>
    <row r="2440" s="109" customFormat="1"/>
    <row r="2441" s="109" customFormat="1"/>
    <row r="2442" s="109" customFormat="1"/>
    <row r="2443" s="109" customFormat="1"/>
    <row r="2444" s="109" customFormat="1"/>
    <row r="2445" s="109" customFormat="1"/>
    <row r="2446" s="109" customFormat="1"/>
    <row r="2447" s="109" customFormat="1"/>
    <row r="2448" s="109" customFormat="1"/>
    <row r="2449" s="109" customFormat="1"/>
    <row r="2450" s="109" customFormat="1"/>
    <row r="2451" s="109" customFormat="1"/>
    <row r="2452" s="109" customFormat="1"/>
    <row r="2453" s="109" customFormat="1"/>
    <row r="2454" s="109" customFormat="1"/>
    <row r="2455" s="109" customFormat="1"/>
    <row r="2456" s="109" customFormat="1"/>
    <row r="2457" s="109" customFormat="1"/>
    <row r="2458" s="109" customFormat="1"/>
    <row r="2459" s="109" customFormat="1"/>
    <row r="2460" s="109" customFormat="1"/>
    <row r="2461" s="109" customFormat="1"/>
    <row r="2462" s="109" customFormat="1"/>
    <row r="2463" s="109" customFormat="1"/>
    <row r="2464" s="109" customFormat="1"/>
    <row r="2465" s="109" customFormat="1"/>
    <row r="2466" s="109" customFormat="1"/>
    <row r="2467" s="109" customFormat="1"/>
    <row r="2468" s="109" customFormat="1"/>
    <row r="2469" s="109" customFormat="1"/>
    <row r="2470" s="109" customFormat="1"/>
    <row r="2471" s="109" customFormat="1"/>
    <row r="2472" s="109" customFormat="1"/>
    <row r="2473" s="109" customFormat="1"/>
    <row r="2474" s="109" customFormat="1"/>
    <row r="2475" s="109" customFormat="1"/>
    <row r="2476" s="109" customFormat="1"/>
    <row r="2477" s="109" customFormat="1"/>
    <row r="2478" s="109" customFormat="1"/>
    <row r="2479" s="109" customFormat="1"/>
    <row r="2480" s="109" customFormat="1"/>
    <row r="2481" s="109" customFormat="1"/>
    <row r="2482" s="109" customFormat="1"/>
    <row r="2483" s="109" customFormat="1"/>
    <row r="2484" s="109" customFormat="1"/>
    <row r="2485" s="109" customFormat="1"/>
    <row r="2486" s="109" customFormat="1"/>
    <row r="2487" s="109" customFormat="1"/>
    <row r="2488" s="109" customFormat="1"/>
    <row r="2489" s="109" customFormat="1"/>
    <row r="2490" s="109" customFormat="1"/>
    <row r="2491" s="109" customFormat="1"/>
    <row r="2492" s="109" customFormat="1"/>
    <row r="2493" s="109" customFormat="1"/>
    <row r="2494" s="109" customFormat="1"/>
    <row r="2495" s="109" customFormat="1"/>
    <row r="2496" s="109" customFormat="1"/>
    <row r="2497" s="109" customFormat="1"/>
    <row r="2498" s="109" customFormat="1"/>
    <row r="2499" s="109" customFormat="1"/>
    <row r="2500" s="109" customFormat="1"/>
    <row r="2501" s="109" customFormat="1"/>
    <row r="2502" s="109" customFormat="1"/>
    <row r="2503" s="109" customFormat="1"/>
    <row r="2504" s="109" customFormat="1"/>
    <row r="2505" s="109" customFormat="1"/>
    <row r="2506" s="109" customFormat="1"/>
    <row r="2507" s="109" customFormat="1"/>
    <row r="2508" s="109" customFormat="1"/>
    <row r="2509" s="109" customFormat="1"/>
    <row r="2510" s="109" customFormat="1"/>
    <row r="2511" s="109" customFormat="1"/>
    <row r="2512" s="109" customFormat="1"/>
    <row r="2513" s="109" customFormat="1"/>
    <row r="2514" s="109" customFormat="1"/>
    <row r="2515" s="109" customFormat="1"/>
    <row r="2516" s="109" customFormat="1"/>
    <row r="2517" s="109" customFormat="1"/>
    <row r="2518" s="109" customFormat="1"/>
    <row r="2519" s="109" customFormat="1"/>
    <row r="2520" s="109" customFormat="1"/>
    <row r="2521" s="109" customFormat="1"/>
    <row r="2522" s="109" customFormat="1"/>
    <row r="2523" s="109" customFormat="1"/>
    <row r="2524" s="109" customFormat="1"/>
    <row r="2525" s="109" customFormat="1"/>
    <row r="2526" s="109" customFormat="1"/>
    <row r="2527" s="109" customFormat="1"/>
    <row r="2528" s="109" customFormat="1"/>
    <row r="2529" s="109" customFormat="1"/>
    <row r="2530" s="109" customFormat="1"/>
    <row r="2531" s="109" customFormat="1"/>
    <row r="2532" s="109" customFormat="1"/>
    <row r="2533" s="109" customFormat="1"/>
    <row r="2534" s="109" customFormat="1"/>
    <row r="2535" s="109" customFormat="1"/>
    <row r="2536" s="109" customFormat="1"/>
    <row r="2537" s="109" customFormat="1"/>
    <row r="2538" s="109" customFormat="1"/>
    <row r="2539" s="109" customFormat="1"/>
    <row r="2540" s="109" customFormat="1"/>
    <row r="2541" s="109" customFormat="1"/>
    <row r="2542" s="109" customFormat="1"/>
    <row r="2543" s="109" customFormat="1"/>
    <row r="2544" s="109" customFormat="1"/>
    <row r="2545" s="109" customFormat="1"/>
    <row r="2546" s="109" customFormat="1"/>
    <row r="2547" s="109" customFormat="1"/>
    <row r="2548" s="109" customFormat="1"/>
    <row r="2549" s="109" customFormat="1"/>
    <row r="2550" s="109" customFormat="1"/>
    <row r="2551" s="109" customFormat="1"/>
    <row r="2552" s="109" customFormat="1"/>
    <row r="2553" s="109" customFormat="1"/>
    <row r="2554" s="109" customFormat="1"/>
    <row r="2555" s="109" customFormat="1"/>
    <row r="2556" s="109" customFormat="1"/>
    <row r="2557" s="109" customFormat="1"/>
    <row r="2558" s="109" customFormat="1"/>
    <row r="2559" s="109" customFormat="1"/>
    <row r="2560" s="109" customFormat="1"/>
    <row r="2561" s="109" customFormat="1"/>
    <row r="2562" s="109" customFormat="1"/>
    <row r="2563" s="109" customFormat="1"/>
    <row r="2564" s="109" customFormat="1"/>
    <row r="2565" s="109" customFormat="1"/>
    <row r="2566" s="109" customFormat="1"/>
    <row r="2567" s="109" customFormat="1"/>
    <row r="2568" s="109" customFormat="1"/>
    <row r="2569" s="109" customFormat="1"/>
    <row r="2570" s="109" customFormat="1"/>
    <row r="2571" s="109" customFormat="1"/>
    <row r="2572" s="109" customFormat="1"/>
    <row r="2573" s="109" customFormat="1"/>
    <row r="2574" s="109" customFormat="1"/>
    <row r="2575" s="109" customFormat="1"/>
    <row r="2576" s="109" customFormat="1"/>
    <row r="2577" s="109" customFormat="1"/>
    <row r="2578" s="109" customFormat="1"/>
    <row r="2579" s="109" customFormat="1"/>
    <row r="2580" s="109" customFormat="1"/>
    <row r="2581" s="109" customFormat="1"/>
    <row r="2582" s="109" customFormat="1"/>
    <row r="2583" s="109" customFormat="1"/>
    <row r="2584" s="109" customFormat="1"/>
    <row r="2585" s="109" customFormat="1"/>
    <row r="2586" s="109" customFormat="1"/>
    <row r="2587" s="109" customFormat="1"/>
    <row r="2588" s="109" customFormat="1"/>
    <row r="2589" s="109" customFormat="1"/>
    <row r="2590" s="109" customFormat="1"/>
    <row r="2591" s="109" customFormat="1"/>
    <row r="2592" s="109" customFormat="1"/>
    <row r="2593" s="109" customFormat="1"/>
    <row r="2594" s="109" customFormat="1"/>
    <row r="2595" s="109" customFormat="1"/>
    <row r="2596" s="109" customFormat="1"/>
    <row r="2597" s="109" customFormat="1"/>
    <row r="2598" s="109" customFormat="1"/>
    <row r="2599" s="109" customFormat="1"/>
    <row r="2600" s="109" customFormat="1"/>
    <row r="2601" s="109" customFormat="1"/>
    <row r="2602" s="109" customFormat="1"/>
    <row r="2603" s="109" customFormat="1"/>
    <row r="2604" s="109" customFormat="1"/>
    <row r="2605" s="109" customFormat="1"/>
    <row r="2606" s="109" customFormat="1"/>
    <row r="2607" s="109" customFormat="1"/>
    <row r="2608" s="109" customFormat="1"/>
    <row r="2609" s="109" customFormat="1"/>
    <row r="2610" s="109" customFormat="1"/>
    <row r="2611" s="109" customFormat="1"/>
    <row r="2612" s="109" customFormat="1"/>
    <row r="2613" s="109" customFormat="1"/>
    <row r="2614" s="109" customFormat="1"/>
    <row r="2615" s="109" customFormat="1"/>
    <row r="2616" s="109" customFormat="1"/>
    <row r="2617" s="109" customFormat="1"/>
    <row r="2618" s="109" customFormat="1"/>
    <row r="2619" s="109" customFormat="1"/>
    <row r="2620" s="109" customFormat="1"/>
    <row r="2621" s="109" customFormat="1"/>
    <row r="2622" s="109" customFormat="1"/>
    <row r="2623" s="109" customFormat="1"/>
    <row r="2624" s="109" customFormat="1"/>
    <row r="2625" s="109" customFormat="1"/>
    <row r="2626" s="109" customFormat="1"/>
    <row r="2627" s="109" customFormat="1"/>
    <row r="2628" s="109" customFormat="1"/>
    <row r="2629" s="109" customFormat="1"/>
    <row r="2630" s="109" customFormat="1"/>
    <row r="2631" s="109" customFormat="1"/>
    <row r="2632" s="109" customFormat="1"/>
    <row r="2633" s="109" customFormat="1"/>
    <row r="2634" s="109" customFormat="1"/>
    <row r="2635" s="109" customFormat="1"/>
    <row r="2636" s="109" customFormat="1"/>
    <row r="2637" s="109" customFormat="1"/>
    <row r="2638" s="109" customFormat="1"/>
    <row r="2639" s="109" customFormat="1"/>
    <row r="2640" s="109" customFormat="1"/>
    <row r="2641" s="109" customFormat="1"/>
    <row r="2642" s="109" customFormat="1"/>
    <row r="2643" s="109" customFormat="1"/>
    <row r="2644" s="109" customFormat="1"/>
    <row r="2645" s="109" customFormat="1"/>
    <row r="2646" s="109" customFormat="1"/>
    <row r="2647" s="109" customFormat="1"/>
    <row r="2648" s="109" customFormat="1"/>
    <row r="2649" s="109" customFormat="1"/>
    <row r="2650" s="109" customFormat="1"/>
    <row r="2651" s="109" customFormat="1"/>
    <row r="2652" s="109" customFormat="1"/>
    <row r="2653" s="109" customFormat="1"/>
    <row r="2654" s="109" customFormat="1"/>
    <row r="2655" s="109" customFormat="1"/>
    <row r="2656" s="109" customFormat="1"/>
    <row r="2657" s="109" customFormat="1"/>
    <row r="2658" s="109" customFormat="1"/>
    <row r="2659" s="109" customFormat="1"/>
    <row r="2660" s="109" customFormat="1"/>
    <row r="2661" s="109" customFormat="1"/>
    <row r="2662" s="109" customFormat="1"/>
    <row r="2663" s="109" customFormat="1"/>
    <row r="2664" s="109" customFormat="1"/>
    <row r="2665" s="109" customFormat="1"/>
    <row r="2666" s="109" customFormat="1"/>
    <row r="2667" s="109" customFormat="1"/>
    <row r="2668" s="109" customFormat="1"/>
    <row r="2669" s="109" customFormat="1"/>
    <row r="2670" s="109" customFormat="1"/>
    <row r="2671" s="109" customFormat="1"/>
    <row r="2672" s="109" customFormat="1"/>
    <row r="2673" s="109" customFormat="1"/>
    <row r="2674" s="109" customFormat="1"/>
    <row r="2675" s="109" customFormat="1"/>
    <row r="2676" s="109" customFormat="1"/>
    <row r="2677" s="109" customFormat="1"/>
    <row r="2678" s="109" customFormat="1"/>
    <row r="2679" s="109" customFormat="1"/>
    <row r="2680" s="109" customFormat="1"/>
    <row r="2681" s="109" customFormat="1"/>
    <row r="2682" s="109" customFormat="1"/>
    <row r="2683" s="109" customFormat="1"/>
    <row r="2684" s="109" customFormat="1"/>
    <row r="2685" s="109" customFormat="1"/>
    <row r="2686" s="109" customFormat="1"/>
    <row r="2687" s="109" customFormat="1"/>
    <row r="2688" s="109" customFormat="1"/>
    <row r="2689" s="109" customFormat="1"/>
    <row r="2690" s="109" customFormat="1"/>
    <row r="2691" s="109" customFormat="1"/>
    <row r="2692" s="109" customFormat="1"/>
    <row r="2693" s="109" customFormat="1"/>
    <row r="2694" s="109" customFormat="1"/>
    <row r="2695" s="109" customFormat="1"/>
    <row r="2696" s="109" customFormat="1"/>
    <row r="2697" s="109" customFormat="1"/>
    <row r="2698" s="109" customFormat="1"/>
    <row r="2699" s="109" customFormat="1"/>
    <row r="2700" s="109" customFormat="1"/>
    <row r="2701" s="109" customFormat="1"/>
    <row r="2702" s="109" customFormat="1"/>
    <row r="2703" s="109" customFormat="1"/>
    <row r="2704" s="109" customFormat="1"/>
    <row r="2705" s="109" customFormat="1"/>
    <row r="2706" s="109" customFormat="1"/>
    <row r="2707" s="109" customFormat="1"/>
    <row r="2708" s="109" customFormat="1"/>
    <row r="2709" s="109" customFormat="1"/>
    <row r="2710" s="109" customFormat="1"/>
    <row r="2711" s="109" customFormat="1"/>
    <row r="2712" s="109" customFormat="1"/>
    <row r="2713" s="109" customFormat="1"/>
    <row r="2714" s="109" customFormat="1"/>
    <row r="2715" s="109" customFormat="1"/>
    <row r="2716" s="109" customFormat="1"/>
    <row r="2717" s="109" customFormat="1"/>
    <row r="2718" s="109" customFormat="1"/>
    <row r="2719" s="109" customFormat="1"/>
    <row r="2720" s="109" customFormat="1"/>
    <row r="2721" s="109" customFormat="1"/>
    <row r="2722" s="109" customFormat="1"/>
    <row r="2723" s="109" customFormat="1"/>
    <row r="2724" s="109" customFormat="1"/>
    <row r="2725" s="109" customFormat="1"/>
    <row r="2726" s="109" customFormat="1"/>
    <row r="2727" s="109" customFormat="1"/>
    <row r="2728" s="109" customFormat="1"/>
    <row r="2729" s="109" customFormat="1"/>
    <row r="2730" s="109" customFormat="1"/>
    <row r="2731" s="109" customFormat="1"/>
    <row r="2732" s="109" customFormat="1"/>
    <row r="2733" s="109" customFormat="1"/>
    <row r="2734" s="109" customFormat="1"/>
    <row r="2735" s="109" customFormat="1"/>
    <row r="2736" s="109" customFormat="1"/>
    <row r="2737" s="109" customFormat="1"/>
    <row r="2738" s="109" customFormat="1"/>
    <row r="2739" s="109" customFormat="1"/>
    <row r="2740" s="109" customFormat="1"/>
    <row r="2741" s="109" customFormat="1"/>
    <row r="2742" s="109" customFormat="1"/>
    <row r="2743" s="109" customFormat="1"/>
    <row r="2744" s="109" customFormat="1"/>
    <row r="2745" s="109" customFormat="1"/>
    <row r="2746" s="109" customFormat="1"/>
    <row r="2747" s="109" customFormat="1"/>
    <row r="2748" s="109" customFormat="1"/>
    <row r="2749" s="109" customFormat="1"/>
    <row r="2750" s="109" customFormat="1"/>
    <row r="2751" s="109" customFormat="1"/>
    <row r="2752" s="109" customFormat="1"/>
    <row r="2753" s="109" customFormat="1"/>
    <row r="2754" s="109" customFormat="1"/>
    <row r="2755" s="109" customFormat="1"/>
    <row r="2756" s="109" customFormat="1"/>
    <row r="2757" s="109" customFormat="1"/>
    <row r="2758" s="109" customFormat="1"/>
    <row r="2759" s="109" customFormat="1"/>
    <row r="2760" s="109" customFormat="1"/>
    <row r="2761" s="109" customFormat="1"/>
    <row r="2762" s="109" customFormat="1"/>
    <row r="2763" s="109" customFormat="1"/>
    <row r="2764" s="109" customFormat="1"/>
    <row r="2765" s="109" customFormat="1"/>
    <row r="2766" s="109" customFormat="1"/>
    <row r="2767" s="109" customFormat="1"/>
    <row r="2768" s="109" customFormat="1"/>
    <row r="2769" s="109" customFormat="1"/>
    <row r="2770" s="109" customFormat="1"/>
    <row r="2771" s="109" customFormat="1"/>
    <row r="2772" s="109" customFormat="1"/>
    <row r="2773" s="109" customFormat="1"/>
    <row r="2774" s="109" customFormat="1"/>
    <row r="2775" s="109" customFormat="1"/>
    <row r="2776" s="109" customFormat="1"/>
    <row r="2777" s="109" customFormat="1"/>
    <row r="2778" s="109" customFormat="1"/>
    <row r="2779" s="109" customFormat="1"/>
    <row r="2780" s="109" customFormat="1"/>
    <row r="2781" s="109" customFormat="1"/>
    <row r="2782" s="109" customFormat="1"/>
    <row r="2783" s="109" customFormat="1"/>
    <row r="2784" s="109" customFormat="1"/>
    <row r="2785" s="109" customFormat="1"/>
    <row r="2786" s="109" customFormat="1"/>
    <row r="2787" s="109" customFormat="1"/>
    <row r="2788" s="109" customFormat="1"/>
    <row r="2789" s="109" customFormat="1"/>
    <row r="2790" s="109" customFormat="1"/>
    <row r="2791" s="109" customFormat="1"/>
    <row r="2792" s="109" customFormat="1"/>
    <row r="2793" s="109" customFormat="1"/>
    <row r="2794" s="109" customFormat="1"/>
    <row r="2795" s="109" customFormat="1"/>
    <row r="2796" s="109" customFormat="1"/>
    <row r="2797" s="109" customFormat="1"/>
    <row r="2798" s="109" customFormat="1"/>
    <row r="2799" s="109" customFormat="1"/>
    <row r="2800" s="109" customFormat="1"/>
    <row r="2801" s="109" customFormat="1"/>
    <row r="2802" s="109" customFormat="1"/>
    <row r="2803" s="109" customFormat="1"/>
    <row r="2804" s="109" customFormat="1"/>
    <row r="2805" s="109" customFormat="1"/>
    <row r="2806" s="109" customFormat="1"/>
    <row r="2807" s="109" customFormat="1"/>
    <row r="2808" s="109" customFormat="1"/>
    <row r="2809" s="109" customFormat="1"/>
    <row r="2810" s="109" customFormat="1"/>
    <row r="2811" s="109" customFormat="1"/>
    <row r="2812" s="109" customFormat="1"/>
    <row r="2813" s="109" customFormat="1"/>
    <row r="2814" s="109" customFormat="1"/>
    <row r="2815" s="109" customFormat="1"/>
    <row r="2816" s="109" customFormat="1"/>
    <row r="2817" s="109" customFormat="1"/>
    <row r="2818" s="109" customFormat="1"/>
    <row r="2819" s="109" customFormat="1"/>
    <row r="2820" s="109" customFormat="1"/>
    <row r="2821" s="109" customFormat="1"/>
    <row r="2822" s="109" customFormat="1"/>
    <row r="2823" s="109" customFormat="1"/>
    <row r="2824" s="109" customFormat="1"/>
    <row r="2825" s="109" customFormat="1"/>
    <row r="2826" s="109" customFormat="1"/>
    <row r="2827" s="109" customFormat="1"/>
    <row r="2828" s="109" customFormat="1"/>
    <row r="2829" s="109" customFormat="1"/>
    <row r="2830" s="109" customFormat="1"/>
    <row r="2831" s="109" customFormat="1"/>
    <row r="2832" s="109" customFormat="1"/>
    <row r="2833" s="109" customFormat="1"/>
    <row r="2834" s="109" customFormat="1"/>
    <row r="2835" s="109" customFormat="1"/>
    <row r="2836" s="109" customFormat="1"/>
    <row r="2837" s="109" customFormat="1"/>
    <row r="2838" s="109" customFormat="1"/>
    <row r="2839" s="109" customFormat="1"/>
    <row r="2840" s="109" customFormat="1"/>
    <row r="2841" s="109" customFormat="1"/>
    <row r="2842" s="109" customFormat="1"/>
    <row r="2843" s="109" customFormat="1"/>
    <row r="2844" s="109" customFormat="1"/>
    <row r="2845" s="109" customFormat="1"/>
    <row r="2846" s="109" customFormat="1"/>
    <row r="2847" s="109" customFormat="1"/>
    <row r="2848" s="109" customFormat="1"/>
    <row r="2849" s="109" customFormat="1"/>
    <row r="2850" s="109" customFormat="1"/>
    <row r="2851" s="109" customFormat="1"/>
    <row r="2852" s="109" customFormat="1"/>
    <row r="2853" s="109" customFormat="1"/>
    <row r="2854" s="109" customFormat="1"/>
    <row r="2855" s="109" customFormat="1"/>
    <row r="2856" s="109" customFormat="1"/>
    <row r="2857" s="109" customFormat="1"/>
    <row r="2858" s="109" customFormat="1"/>
    <row r="2859" s="109" customFormat="1"/>
    <row r="2860" s="109" customFormat="1"/>
    <row r="2861" s="109" customFormat="1"/>
    <row r="2862" s="109" customFormat="1"/>
    <row r="2863" s="109" customFormat="1"/>
    <row r="2864" s="109" customFormat="1"/>
    <row r="2865" s="109" customFormat="1"/>
    <row r="2866" s="109" customFormat="1"/>
    <row r="2867" s="109" customFormat="1"/>
    <row r="2868" s="109" customFormat="1"/>
    <row r="2869" s="109" customFormat="1"/>
    <row r="2870" s="109" customFormat="1"/>
    <row r="2871" s="109" customFormat="1"/>
    <row r="2872" s="109" customFormat="1"/>
    <row r="2873" s="109" customFormat="1"/>
    <row r="2874" s="109" customFormat="1"/>
    <row r="2875" s="109" customFormat="1"/>
    <row r="2876" s="109" customFormat="1"/>
    <row r="2877" s="109" customFormat="1"/>
    <row r="2878" s="109" customFormat="1"/>
    <row r="2879" s="109" customFormat="1"/>
    <row r="2880" s="109" customFormat="1"/>
    <row r="2881" s="109" customFormat="1"/>
    <row r="2882" s="109" customFormat="1"/>
    <row r="2883" s="109" customFormat="1"/>
    <row r="2884" s="109" customFormat="1"/>
    <row r="2885" s="109" customFormat="1"/>
    <row r="2886" s="109" customFormat="1"/>
    <row r="2887" s="109" customFormat="1"/>
    <row r="2888" s="109" customFormat="1"/>
    <row r="2889" s="109" customFormat="1"/>
    <row r="2890" s="109" customFormat="1"/>
    <row r="2891" s="109" customFormat="1"/>
    <row r="2892" s="109" customFormat="1"/>
    <row r="2893" s="109" customFormat="1"/>
    <row r="2894" s="109" customFormat="1"/>
    <row r="2895" s="109" customFormat="1"/>
    <row r="2896" s="109" customFormat="1"/>
    <row r="2897" s="109" customFormat="1"/>
    <row r="2898" s="109" customFormat="1"/>
    <row r="2899" s="109" customFormat="1"/>
    <row r="2900" s="109" customFormat="1"/>
    <row r="2901" s="109" customFormat="1"/>
    <row r="2902" s="109" customFormat="1"/>
    <row r="2903" s="109" customFormat="1"/>
    <row r="2904" s="109" customFormat="1"/>
    <row r="2905" s="109" customFormat="1"/>
    <row r="2906" s="109" customFormat="1"/>
    <row r="2907" s="109" customFormat="1"/>
    <row r="2908" s="109" customFormat="1"/>
    <row r="2909" s="109" customFormat="1"/>
    <row r="2910" s="109" customFormat="1"/>
    <row r="2911" s="109" customFormat="1"/>
    <row r="2912" s="109" customFormat="1"/>
    <row r="2913" s="109" customFormat="1"/>
    <row r="2914" s="109" customFormat="1"/>
    <row r="2915" s="109" customFormat="1"/>
    <row r="2916" s="109" customFormat="1"/>
    <row r="2917" s="109" customFormat="1"/>
    <row r="2918" s="109" customFormat="1"/>
    <row r="2919" s="109" customFormat="1"/>
    <row r="2920" s="109" customFormat="1"/>
    <row r="2921" s="109" customFormat="1"/>
    <row r="2922" s="109" customFormat="1"/>
    <row r="2923" s="109" customFormat="1"/>
    <row r="2924" s="109" customFormat="1"/>
    <row r="2925" s="109" customFormat="1"/>
    <row r="2926" s="109" customFormat="1"/>
    <row r="2927" s="109" customFormat="1"/>
    <row r="2928" s="109" customFormat="1"/>
    <row r="2929" s="109" customFormat="1"/>
    <row r="2930" s="109" customFormat="1"/>
    <row r="2931" s="109" customFormat="1"/>
    <row r="2932" s="109" customFormat="1"/>
    <row r="2933" s="109" customFormat="1"/>
    <row r="2934" s="109" customFormat="1"/>
    <row r="2935" s="109" customFormat="1"/>
    <row r="2936" s="109" customFormat="1"/>
    <row r="2937" s="109" customFormat="1"/>
    <row r="2938" s="109" customFormat="1"/>
    <row r="2939" s="109" customFormat="1"/>
    <row r="2940" s="109" customFormat="1"/>
    <row r="2941" s="109" customFormat="1"/>
    <row r="2942" s="109" customFormat="1"/>
    <row r="2943" s="109" customFormat="1"/>
    <row r="2944" s="109" customFormat="1"/>
    <row r="2945" s="109" customFormat="1"/>
    <row r="2946" s="109" customFormat="1"/>
    <row r="2947" s="109" customFormat="1"/>
    <row r="2948" s="109" customFormat="1"/>
    <row r="2949" s="109" customFormat="1"/>
    <row r="2950" s="109" customFormat="1"/>
    <row r="2951" s="109" customFormat="1"/>
    <row r="2952" s="109" customFormat="1"/>
    <row r="2953" s="109" customFormat="1"/>
    <row r="2954" s="109" customFormat="1"/>
    <row r="2955" s="109" customFormat="1"/>
    <row r="2956" s="109" customFormat="1"/>
    <row r="2957" s="109" customFormat="1"/>
    <row r="2958" s="109" customFormat="1"/>
    <row r="2959" s="109" customFormat="1"/>
    <row r="2960" s="109" customFormat="1"/>
    <row r="2961" s="109" customFormat="1"/>
    <row r="2962" s="109" customFormat="1"/>
    <row r="2963" s="109" customFormat="1"/>
    <row r="2964" s="109" customFormat="1"/>
    <row r="2965" s="109" customFormat="1"/>
    <row r="2966" s="109" customFormat="1"/>
    <row r="2967" s="109" customFormat="1"/>
    <row r="2968" s="109" customFormat="1"/>
    <row r="2969" s="109" customFormat="1"/>
    <row r="2970" s="109" customFormat="1"/>
    <row r="2971" s="109" customFormat="1"/>
    <row r="2972" s="109" customFormat="1"/>
    <row r="2973" s="109" customFormat="1"/>
    <row r="2974" s="109" customFormat="1"/>
    <row r="2975" s="109" customFormat="1"/>
    <row r="2976" s="109" customFormat="1"/>
    <row r="2977" s="109" customFormat="1"/>
    <row r="2978" s="109" customFormat="1"/>
    <row r="2979" s="109" customFormat="1"/>
    <row r="2980" s="109" customFormat="1"/>
    <row r="2981" s="109" customFormat="1"/>
    <row r="2982" s="109" customFormat="1"/>
    <row r="2983" s="109" customFormat="1"/>
    <row r="2984" s="109" customFormat="1"/>
    <row r="2985" s="109" customFormat="1"/>
    <row r="2986" s="109" customFormat="1"/>
    <row r="2987" s="109" customFormat="1"/>
    <row r="2988" s="109" customFormat="1"/>
    <row r="2989" s="109" customFormat="1"/>
    <row r="2990" s="109" customFormat="1"/>
    <row r="2991" s="109" customFormat="1"/>
    <row r="2992" s="109" customFormat="1"/>
    <row r="2993" s="109" customFormat="1"/>
    <row r="2994" s="109" customFormat="1"/>
    <row r="2995" s="109" customFormat="1"/>
    <row r="2996" s="109" customFormat="1"/>
    <row r="2997" s="109" customFormat="1"/>
    <row r="2998" s="109" customFormat="1"/>
    <row r="2999" s="109" customFormat="1"/>
    <row r="3000" s="109" customFormat="1"/>
    <row r="3001" s="109" customFormat="1"/>
    <row r="3002" s="109" customFormat="1"/>
    <row r="3003" s="109" customFormat="1"/>
    <row r="3004" s="109" customFormat="1"/>
    <row r="3005" s="109" customFormat="1"/>
    <row r="3006" s="109" customFormat="1"/>
    <row r="3007" s="109" customFormat="1"/>
    <row r="3008" s="109" customFormat="1"/>
    <row r="3009" s="109" customFormat="1"/>
    <row r="3010" s="109" customFormat="1"/>
    <row r="3011" s="109" customFormat="1"/>
    <row r="3012" s="109" customFormat="1"/>
    <row r="3013" s="109" customFormat="1"/>
    <row r="3014" s="109" customFormat="1"/>
    <row r="3015" s="109" customFormat="1"/>
    <row r="3016" s="109" customFormat="1"/>
    <row r="3017" s="109" customFormat="1"/>
    <row r="3018" s="109" customFormat="1"/>
    <row r="3019" s="109" customFormat="1"/>
    <row r="3020" s="109" customFormat="1"/>
    <row r="3021" s="109" customFormat="1"/>
    <row r="3022" s="109" customFormat="1"/>
    <row r="3023" s="109" customFormat="1"/>
    <row r="3024" s="109" customFormat="1"/>
    <row r="3025" s="109" customFormat="1"/>
    <row r="3026" s="109" customFormat="1"/>
    <row r="3027" s="109" customFormat="1"/>
    <row r="3028" s="109" customFormat="1"/>
    <row r="3029" s="109" customFormat="1"/>
    <row r="3030" s="109" customFormat="1"/>
    <row r="3031" s="109" customFormat="1"/>
    <row r="3032" s="109" customFormat="1"/>
    <row r="3033" s="109" customFormat="1"/>
    <row r="3034" s="109" customFormat="1"/>
    <row r="3035" s="109" customFormat="1"/>
    <row r="3036" s="109" customFormat="1"/>
    <row r="3037" s="109" customFormat="1"/>
    <row r="3038" s="109" customFormat="1"/>
    <row r="3039" s="109" customFormat="1"/>
    <row r="3040" s="109" customFormat="1"/>
    <row r="3041" s="109" customFormat="1"/>
    <row r="3042" s="109" customFormat="1"/>
    <row r="3043" s="109" customFormat="1"/>
    <row r="3044" s="109" customFormat="1"/>
    <row r="3045" s="109" customFormat="1"/>
    <row r="3046" s="109" customFormat="1"/>
    <row r="3047" s="109" customFormat="1"/>
    <row r="3048" s="109" customFormat="1"/>
    <row r="3049" s="109" customFormat="1"/>
    <row r="3050" s="109" customFormat="1"/>
    <row r="3051" s="109" customFormat="1"/>
    <row r="3052" s="109" customFormat="1"/>
    <row r="3053" s="109" customFormat="1"/>
    <row r="3054" s="109" customFormat="1"/>
    <row r="3055" s="109" customFormat="1"/>
    <row r="3056" s="109" customFormat="1"/>
    <row r="3057" s="109" customFormat="1"/>
    <row r="3058" s="109" customFormat="1"/>
    <row r="3059" s="109" customFormat="1"/>
    <row r="3060" s="109" customFormat="1"/>
    <row r="3061" s="109" customFormat="1"/>
    <row r="3062" s="109" customFormat="1"/>
    <row r="3063" s="109" customFormat="1"/>
    <row r="3064" s="109" customFormat="1"/>
    <row r="3065" s="109" customFormat="1"/>
    <row r="3066" s="109" customFormat="1"/>
    <row r="3067" s="109" customFormat="1"/>
    <row r="3068" s="109" customFormat="1"/>
    <row r="3069" s="109" customFormat="1"/>
    <row r="3070" s="109" customFormat="1"/>
    <row r="3071" s="109" customFormat="1"/>
    <row r="3072" s="109" customFormat="1"/>
    <row r="3073" s="109" customFormat="1"/>
    <row r="3074" s="109" customFormat="1"/>
    <row r="3075" s="109" customFormat="1"/>
    <row r="3076" s="109" customFormat="1"/>
    <row r="3077" s="109" customFormat="1"/>
    <row r="3078" s="109" customFormat="1"/>
    <row r="3079" s="109" customFormat="1"/>
    <row r="3080" s="109" customFormat="1"/>
    <row r="3081" s="109" customFormat="1"/>
    <row r="3082" s="109" customFormat="1"/>
    <row r="3083" s="109" customFormat="1"/>
    <row r="3084" s="109" customFormat="1"/>
    <row r="3085" s="109" customFormat="1"/>
    <row r="3086" s="109" customFormat="1"/>
    <row r="3087" s="109" customFormat="1"/>
    <row r="3088" s="109" customFormat="1"/>
    <row r="3089" s="109" customFormat="1"/>
    <row r="3090" s="109" customFormat="1"/>
    <row r="3091" s="109" customFormat="1"/>
    <row r="3092" s="109" customFormat="1"/>
    <row r="3093" s="109" customFormat="1"/>
    <row r="3094" s="109" customFormat="1"/>
    <row r="3095" s="109" customFormat="1"/>
    <row r="3096" s="109" customFormat="1"/>
    <row r="3097" s="109" customFormat="1"/>
    <row r="3098" s="109" customFormat="1"/>
    <row r="3099" s="109" customFormat="1"/>
    <row r="3100" s="109" customFormat="1"/>
    <row r="3101" s="109" customFormat="1"/>
    <row r="3102" s="109" customFormat="1"/>
    <row r="3103" s="109" customFormat="1"/>
    <row r="3104" s="109" customFormat="1"/>
    <row r="3105" s="109" customFormat="1"/>
    <row r="3106" s="109" customFormat="1"/>
    <row r="3107" s="109" customFormat="1"/>
    <row r="3108" s="109" customFormat="1"/>
    <row r="3109" s="109" customFormat="1"/>
    <row r="3110" s="109" customFormat="1"/>
    <row r="3111" s="109" customFormat="1"/>
    <row r="3112" s="109" customFormat="1"/>
    <row r="3113" s="109" customFormat="1"/>
    <row r="3114" s="109" customFormat="1"/>
    <row r="3115" s="109" customFormat="1"/>
    <row r="3116" s="109" customFormat="1"/>
    <row r="3117" s="109" customFormat="1"/>
    <row r="3118" s="109" customFormat="1"/>
    <row r="3119" s="109" customFormat="1"/>
    <row r="3120" s="109" customFormat="1"/>
    <row r="3121" s="109" customFormat="1"/>
    <row r="3122" s="109" customFormat="1"/>
    <row r="3123" s="109" customFormat="1"/>
    <row r="3124" s="109" customFormat="1"/>
    <row r="3125" s="109" customFormat="1"/>
    <row r="3126" s="109" customFormat="1"/>
    <row r="3127" s="109" customFormat="1"/>
    <row r="3128" s="109" customFormat="1"/>
    <row r="3129" s="109" customFormat="1"/>
    <row r="3130" s="109" customFormat="1"/>
    <row r="3131" s="109" customFormat="1"/>
    <row r="3132" s="109" customFormat="1"/>
    <row r="3133" s="109" customFormat="1"/>
    <row r="3134" s="109" customFormat="1"/>
    <row r="3135" s="109" customFormat="1"/>
    <row r="3136" s="109" customFormat="1"/>
    <row r="3137" s="109" customFormat="1"/>
    <row r="3138" s="109" customFormat="1"/>
    <row r="3139" s="109" customFormat="1"/>
    <row r="3140" s="109" customFormat="1"/>
    <row r="3141" s="109" customFormat="1"/>
    <row r="3142" s="109" customFormat="1"/>
    <row r="3143" s="109" customFormat="1"/>
    <row r="3144" s="109" customFormat="1"/>
    <row r="3145" s="109" customFormat="1"/>
    <row r="3146" s="109" customFormat="1"/>
    <row r="3147" s="109" customFormat="1"/>
    <row r="3148" s="109" customFormat="1"/>
    <row r="3149" s="109" customFormat="1"/>
    <row r="3150" s="109" customFormat="1"/>
    <row r="3151" s="109" customFormat="1"/>
    <row r="3152" s="109" customFormat="1"/>
    <row r="3153" s="109" customFormat="1"/>
    <row r="3154" s="109" customFormat="1"/>
    <row r="3155" s="109" customFormat="1"/>
    <row r="3156" s="109" customFormat="1"/>
    <row r="3157" s="109" customFormat="1"/>
    <row r="3158" s="109" customFormat="1"/>
    <row r="3159" s="109" customFormat="1"/>
    <row r="3160" s="109" customFormat="1"/>
    <row r="3161" s="109" customFormat="1"/>
    <row r="3162" s="109" customFormat="1"/>
    <row r="3163" s="109" customFormat="1"/>
    <row r="3164" s="109" customFormat="1"/>
    <row r="3165" s="109" customFormat="1"/>
    <row r="3166" s="109" customFormat="1"/>
    <row r="3167" s="109" customFormat="1"/>
    <row r="3168" s="109" customFormat="1"/>
    <row r="3169" s="109" customFormat="1"/>
    <row r="3170" s="109" customFormat="1"/>
    <row r="3171" s="109" customFormat="1"/>
    <row r="3172" s="109" customFormat="1"/>
    <row r="3173" s="109" customFormat="1"/>
    <row r="3174" s="109" customFormat="1"/>
    <row r="3175" s="109" customFormat="1"/>
    <row r="3176" s="109" customFormat="1"/>
    <row r="3177" s="109" customFormat="1"/>
    <row r="3178" s="109" customFormat="1"/>
    <row r="3179" s="109" customFormat="1"/>
    <row r="3180" s="109" customFormat="1"/>
    <row r="3181" s="109" customFormat="1"/>
    <row r="3182" s="109" customFormat="1"/>
    <row r="3183" s="109" customFormat="1"/>
    <row r="3184" s="109" customFormat="1"/>
    <row r="3185" s="109" customFormat="1"/>
    <row r="3186" s="109" customFormat="1"/>
    <row r="3187" s="109" customFormat="1"/>
    <row r="3188" s="109" customFormat="1"/>
    <row r="3189" s="109" customFormat="1"/>
    <row r="3190" s="109" customFormat="1"/>
    <row r="3191" s="109" customFormat="1"/>
    <row r="3192" s="109" customFormat="1"/>
    <row r="3193" s="109" customFormat="1"/>
    <row r="3194" s="109" customFormat="1"/>
    <row r="3195" s="109" customFormat="1"/>
    <row r="3196" s="109" customFormat="1"/>
    <row r="3197" s="109" customFormat="1"/>
    <row r="3198" s="109" customFormat="1"/>
    <row r="3199" s="109" customFormat="1"/>
    <row r="3200" s="109" customFormat="1"/>
    <row r="3201" s="109" customFormat="1"/>
    <row r="3202" s="109" customFormat="1"/>
    <row r="3203" s="109" customFormat="1"/>
    <row r="3204" s="109" customFormat="1"/>
    <row r="3205" s="109" customFormat="1"/>
    <row r="3206" s="109" customFormat="1"/>
    <row r="3207" s="109" customFormat="1"/>
    <row r="3208" s="109" customFormat="1"/>
    <row r="3209" s="109" customFormat="1"/>
    <row r="3210" s="109" customFormat="1"/>
    <row r="3211" s="109" customFormat="1"/>
    <row r="3212" s="109" customFormat="1"/>
    <row r="3213" s="109" customFormat="1"/>
    <row r="3214" s="109" customFormat="1"/>
    <row r="3215" s="109" customFormat="1"/>
    <row r="3216" s="109" customFormat="1"/>
    <row r="3217" s="109" customFormat="1"/>
    <row r="3218" s="109" customFormat="1"/>
    <row r="3219" s="109" customFormat="1"/>
    <row r="3220" s="109" customFormat="1"/>
    <row r="3221" s="109" customFormat="1"/>
    <row r="3222" s="109" customFormat="1"/>
    <row r="3223" s="109" customFormat="1"/>
    <row r="3224" s="109" customFormat="1"/>
    <row r="3225" s="109" customFormat="1"/>
    <row r="3226" s="109" customFormat="1"/>
    <row r="3227" s="109" customFormat="1"/>
    <row r="3228" s="109" customFormat="1"/>
    <row r="3229" s="109" customFormat="1"/>
    <row r="3230" s="109" customFormat="1"/>
    <row r="3231" s="109" customFormat="1"/>
    <row r="3232" s="109" customFormat="1"/>
    <row r="3233" s="109" customFormat="1"/>
    <row r="3234" s="109" customFormat="1"/>
    <row r="3235" s="109" customFormat="1"/>
    <row r="3236" s="109" customFormat="1"/>
    <row r="3237" s="109" customFormat="1"/>
    <row r="3238" s="109" customFormat="1"/>
    <row r="3239" s="109" customFormat="1"/>
    <row r="3240" s="109" customFormat="1"/>
    <row r="3241" s="109" customFormat="1"/>
    <row r="3242" s="109" customFormat="1"/>
    <row r="3243" s="109" customFormat="1"/>
    <row r="3244" s="109" customFormat="1"/>
    <row r="3245" s="109" customFormat="1"/>
    <row r="3246" s="109" customFormat="1"/>
    <row r="3247" s="109" customFormat="1"/>
    <row r="3248" s="109" customFormat="1"/>
    <row r="3249" s="109" customFormat="1"/>
    <row r="3250" s="109" customFormat="1"/>
    <row r="3251" s="109" customFormat="1"/>
    <row r="3252" s="109" customFormat="1"/>
    <row r="3253" s="109" customFormat="1"/>
    <row r="3254" s="109" customFormat="1"/>
    <row r="3255" s="109" customFormat="1"/>
    <row r="3256" s="109" customFormat="1"/>
    <row r="3257" s="109" customFormat="1"/>
    <row r="3258" s="109" customFormat="1"/>
    <row r="3259" s="109" customFormat="1"/>
    <row r="3260" s="109" customFormat="1"/>
    <row r="3261" s="109" customFormat="1"/>
    <row r="3262" s="109" customFormat="1"/>
    <row r="3263" s="109" customFormat="1"/>
    <row r="3264" s="109" customFormat="1"/>
    <row r="3265" s="109" customFormat="1"/>
    <row r="3266" s="109" customFormat="1"/>
    <row r="3267" s="109" customFormat="1"/>
    <row r="3268" s="109" customFormat="1"/>
    <row r="3269" s="109" customFormat="1"/>
    <row r="3270" s="109" customFormat="1"/>
    <row r="3271" s="109" customFormat="1"/>
    <row r="3272" s="109" customFormat="1"/>
    <row r="3273" s="109" customFormat="1"/>
    <row r="3274" s="109" customFormat="1"/>
    <row r="3275" s="109" customFormat="1"/>
    <row r="3276" s="109" customFormat="1"/>
    <row r="3277" s="109" customFormat="1"/>
    <row r="3278" s="109" customFormat="1"/>
    <row r="3279" s="109" customFormat="1"/>
    <row r="3280" s="109" customFormat="1"/>
    <row r="3281" s="109" customFormat="1"/>
    <row r="3282" s="109" customFormat="1"/>
    <row r="3283" s="109" customFormat="1"/>
    <row r="3284" s="109" customFormat="1"/>
    <row r="3285" s="109" customFormat="1"/>
    <row r="3286" s="109" customFormat="1"/>
    <row r="3287" s="109" customFormat="1"/>
    <row r="3288" s="109" customFormat="1"/>
    <row r="3289" s="109" customFormat="1"/>
    <row r="3290" s="109" customFormat="1"/>
    <row r="3291" s="109" customFormat="1"/>
    <row r="3292" s="109" customFormat="1"/>
    <row r="3293" s="109" customFormat="1"/>
    <row r="3294" s="109" customFormat="1"/>
    <row r="3295" s="109" customFormat="1"/>
    <row r="3296" s="109" customFormat="1"/>
    <row r="3297" s="109" customFormat="1"/>
    <row r="3298" s="109" customFormat="1"/>
    <row r="3299" s="109" customFormat="1"/>
    <row r="3300" s="109" customFormat="1"/>
    <row r="3301" s="109" customFormat="1"/>
    <row r="3302" s="109" customFormat="1"/>
    <row r="3303" s="109" customFormat="1"/>
    <row r="3304" s="109" customFormat="1"/>
    <row r="3305" s="109" customFormat="1"/>
    <row r="3306" s="109" customFormat="1"/>
    <row r="3307" s="109" customFormat="1"/>
    <row r="3308" s="109" customFormat="1"/>
    <row r="3309" s="109" customFormat="1"/>
    <row r="3310" s="109" customFormat="1"/>
    <row r="3311" s="109" customFormat="1"/>
    <row r="3312" s="109" customFormat="1"/>
    <row r="3313" s="109" customFormat="1"/>
    <row r="3314" s="109" customFormat="1"/>
    <row r="3315" s="109" customFormat="1"/>
    <row r="3316" s="109" customFormat="1"/>
    <row r="3317" s="109" customFormat="1"/>
    <row r="3318" s="109" customFormat="1"/>
    <row r="3319" s="109" customFormat="1"/>
    <row r="3320" s="109" customFormat="1"/>
    <row r="3321" s="109" customFormat="1"/>
    <row r="3322" s="109" customFormat="1"/>
    <row r="3323" s="109" customFormat="1"/>
    <row r="3324" s="109" customFormat="1"/>
    <row r="3325" s="109" customFormat="1"/>
    <row r="3326" s="109" customFormat="1"/>
    <row r="3327" s="109" customFormat="1"/>
    <row r="3328" s="109" customFormat="1"/>
    <row r="3329" s="109" customFormat="1"/>
    <row r="3330" s="109" customFormat="1"/>
    <row r="3331" s="109" customFormat="1"/>
    <row r="3332" s="109" customFormat="1"/>
    <row r="3333" s="109" customFormat="1"/>
    <row r="3334" s="109" customFormat="1"/>
    <row r="3335" s="109" customFormat="1"/>
    <row r="3336" s="109" customFormat="1"/>
    <row r="3337" s="109" customFormat="1"/>
    <row r="3338" s="109" customFormat="1"/>
    <row r="3339" s="109" customFormat="1"/>
    <row r="3340" s="109" customFormat="1"/>
    <row r="3341" s="109" customFormat="1"/>
    <row r="3342" s="109" customFormat="1"/>
    <row r="3343" s="109" customFormat="1"/>
    <row r="3344" s="109" customFormat="1"/>
    <row r="3345" s="109" customFormat="1"/>
    <row r="3346" s="109" customFormat="1"/>
    <row r="3347" s="109" customFormat="1"/>
    <row r="3348" s="109" customFormat="1"/>
    <row r="3349" s="109" customFormat="1"/>
    <row r="3350" s="109" customFormat="1"/>
    <row r="3351" s="109" customFormat="1"/>
    <row r="3352" s="109" customFormat="1"/>
    <row r="3353" s="109" customFormat="1"/>
    <row r="3354" s="109" customFormat="1"/>
    <row r="3355" s="109" customFormat="1"/>
    <row r="3356" s="109" customFormat="1"/>
    <row r="3357" s="109" customFormat="1"/>
    <row r="3358" s="109" customFormat="1"/>
    <row r="3359" s="109" customFormat="1"/>
    <row r="3360" s="109" customFormat="1"/>
    <row r="3361" s="109" customFormat="1"/>
    <row r="3362" s="109" customFormat="1"/>
    <row r="3363" s="109" customFormat="1"/>
    <row r="3364" s="109" customFormat="1"/>
    <row r="3365" s="109" customFormat="1"/>
    <row r="3366" s="109" customFormat="1"/>
    <row r="3367" s="109" customFormat="1"/>
    <row r="3368" s="109" customFormat="1"/>
    <row r="3369" s="109" customFormat="1"/>
    <row r="3370" s="109" customFormat="1"/>
    <row r="3371" s="109" customFormat="1"/>
    <row r="3372" s="109" customFormat="1"/>
    <row r="3373" s="109" customFormat="1"/>
    <row r="3374" s="109" customFormat="1"/>
    <row r="3375" s="109" customFormat="1"/>
    <row r="3376" s="109" customFormat="1"/>
    <row r="3377" s="109" customFormat="1"/>
    <row r="3378" s="109" customFormat="1"/>
    <row r="3379" s="109" customFormat="1"/>
    <row r="3380" s="109" customFormat="1"/>
    <row r="3381" s="109" customFormat="1"/>
    <row r="3382" s="109" customFormat="1"/>
    <row r="3383" s="109" customFormat="1"/>
    <row r="3384" s="109" customFormat="1"/>
    <row r="3385" s="109" customFormat="1"/>
    <row r="3386" s="109" customFormat="1"/>
    <row r="3387" s="109" customFormat="1"/>
    <row r="3388" s="109" customFormat="1"/>
    <row r="3389" s="109" customFormat="1"/>
    <row r="3390" s="109" customFormat="1"/>
    <row r="3391" s="109" customFormat="1"/>
    <row r="3392" s="109" customFormat="1"/>
    <row r="3393" s="109" customFormat="1"/>
    <row r="3394" s="109" customFormat="1"/>
    <row r="3395" s="109" customFormat="1"/>
    <row r="3396" s="109" customFormat="1"/>
    <row r="3397" s="109" customFormat="1"/>
    <row r="3398" s="109" customFormat="1"/>
    <row r="3399" s="109" customFormat="1"/>
    <row r="3400" s="109" customFormat="1"/>
    <row r="3401" s="109" customFormat="1"/>
    <row r="3402" s="109" customFormat="1"/>
    <row r="3403" s="109" customFormat="1"/>
    <row r="3404" s="109" customFormat="1"/>
    <row r="3405" s="109" customFormat="1"/>
    <row r="3406" s="109" customFormat="1"/>
    <row r="3407" s="109" customFormat="1"/>
    <row r="3408" s="109" customFormat="1"/>
    <row r="3409" s="109" customFormat="1"/>
    <row r="3410" s="109" customFormat="1"/>
    <row r="3411" s="109" customFormat="1"/>
    <row r="3412" s="109" customFormat="1"/>
    <row r="3413" s="109" customFormat="1"/>
    <row r="3414" s="109" customFormat="1"/>
    <row r="3415" s="109" customFormat="1"/>
    <row r="3416" s="109" customFormat="1"/>
    <row r="3417" s="109" customFormat="1"/>
    <row r="3418" s="109" customFormat="1"/>
    <row r="3419" s="109" customFormat="1"/>
    <row r="3420" s="109" customFormat="1"/>
    <row r="3421" s="109" customFormat="1"/>
    <row r="3422" s="109" customFormat="1"/>
    <row r="3423" s="109" customFormat="1"/>
    <row r="3424" s="109" customFormat="1"/>
    <row r="3425" s="109" customFormat="1"/>
    <row r="3426" s="109" customFormat="1"/>
    <row r="3427" s="109" customFormat="1"/>
    <row r="3428" s="109" customFormat="1"/>
    <row r="3429" s="109" customFormat="1"/>
    <row r="3430" s="109" customFormat="1"/>
    <row r="3431" s="109" customFormat="1"/>
    <row r="3432" s="109" customFormat="1"/>
    <row r="3433" s="109" customFormat="1"/>
    <row r="3434" s="109" customFormat="1"/>
    <row r="3435" s="109" customFormat="1"/>
    <row r="3436" s="109" customFormat="1"/>
    <row r="3437" s="109" customFormat="1"/>
    <row r="3438" s="109" customFormat="1"/>
    <row r="3439" s="109" customFormat="1"/>
    <row r="3440" s="109" customFormat="1"/>
    <row r="3441" s="109" customFormat="1"/>
    <row r="3442" s="109" customFormat="1"/>
    <row r="3443" s="109" customFormat="1"/>
    <row r="3444" s="109" customFormat="1"/>
    <row r="3445" s="109" customFormat="1"/>
    <row r="3446" s="109" customFormat="1"/>
    <row r="3447" s="109" customFormat="1"/>
    <row r="3448" s="109" customFormat="1"/>
    <row r="3449" s="109" customFormat="1"/>
    <row r="3450" s="109" customFormat="1"/>
    <row r="3451" s="109" customFormat="1"/>
    <row r="3452" s="109" customFormat="1"/>
    <row r="3453" s="109" customFormat="1"/>
    <row r="3454" s="109" customFormat="1"/>
    <row r="3455" s="109" customFormat="1"/>
    <row r="3456" s="109" customFormat="1"/>
    <row r="3457" s="109" customFormat="1"/>
    <row r="3458" s="109" customFormat="1"/>
    <row r="3459" s="109" customFormat="1"/>
    <row r="3460" s="109" customFormat="1"/>
    <row r="3461" s="109" customFormat="1"/>
    <row r="3462" s="109" customFormat="1"/>
    <row r="3463" s="109" customFormat="1"/>
    <row r="3464" s="109" customFormat="1"/>
    <row r="3465" s="109" customFormat="1"/>
    <row r="3466" s="109" customFormat="1"/>
    <row r="3467" s="109" customFormat="1"/>
    <row r="3468" s="109" customFormat="1"/>
    <row r="3469" s="109" customFormat="1"/>
    <row r="3470" s="109" customFormat="1"/>
    <row r="3471" s="109" customFormat="1"/>
    <row r="3472" s="109" customFormat="1"/>
    <row r="3473" s="109" customFormat="1"/>
    <row r="3474" s="109" customFormat="1"/>
    <row r="3475" s="109" customFormat="1"/>
    <row r="3476" s="109" customFormat="1"/>
    <row r="3477" s="109" customFormat="1"/>
    <row r="3478" s="109" customFormat="1"/>
    <row r="3479" s="109" customFormat="1"/>
    <row r="3480" s="109" customFormat="1"/>
    <row r="3481" s="109" customFormat="1"/>
    <row r="3482" s="109" customFormat="1"/>
    <row r="3483" s="109" customFormat="1"/>
    <row r="3484" s="109" customFormat="1"/>
    <row r="3485" s="109" customFormat="1"/>
    <row r="3486" s="109" customFormat="1"/>
    <row r="3487" s="109" customFormat="1"/>
    <row r="3488" s="109" customFormat="1"/>
    <row r="3489" s="109" customFormat="1"/>
    <row r="3490" s="109" customFormat="1"/>
    <row r="3491" s="109" customFormat="1"/>
    <row r="3492" s="109" customFormat="1"/>
    <row r="3493" s="109" customFormat="1"/>
    <row r="3494" s="109" customFormat="1"/>
    <row r="3495" s="109" customFormat="1"/>
    <row r="3496" s="109" customFormat="1"/>
    <row r="3497" s="109" customFormat="1"/>
    <row r="3498" s="109" customFormat="1"/>
    <row r="3499" s="109" customFormat="1"/>
    <row r="3500" s="109" customFormat="1"/>
    <row r="3501" s="109" customFormat="1"/>
    <row r="3502" s="109" customFormat="1"/>
    <row r="3503" s="109" customFormat="1"/>
    <row r="3504" s="109" customFormat="1"/>
    <row r="3505" s="109" customFormat="1"/>
    <row r="3506" s="109" customFormat="1"/>
    <row r="3507" s="109" customFormat="1"/>
    <row r="3508" s="109" customFormat="1"/>
    <row r="3509" s="109" customFormat="1"/>
    <row r="3510" s="109" customFormat="1"/>
    <row r="3511" s="109" customFormat="1"/>
    <row r="3512" s="109" customFormat="1"/>
    <row r="3513" s="109" customFormat="1"/>
    <row r="3514" s="109" customFormat="1"/>
    <row r="3515" s="109" customFormat="1"/>
    <row r="3516" s="109" customFormat="1"/>
    <row r="3517" s="109" customFormat="1"/>
    <row r="3518" s="109" customFormat="1"/>
    <row r="3519" s="109" customFormat="1"/>
    <row r="3520" s="109" customFormat="1"/>
    <row r="3521" s="109" customFormat="1"/>
    <row r="3522" s="109" customFormat="1"/>
    <row r="3523" s="109" customFormat="1"/>
    <row r="3524" s="109" customFormat="1"/>
    <row r="3525" s="109" customFormat="1"/>
    <row r="3526" s="109" customFormat="1"/>
    <row r="3527" s="109" customFormat="1"/>
    <row r="3528" s="109" customFormat="1"/>
    <row r="3529" s="109" customFormat="1"/>
    <row r="3530" s="109" customFormat="1"/>
    <row r="3531" s="109" customFormat="1"/>
    <row r="3532" s="109" customFormat="1"/>
    <row r="3533" s="109" customFormat="1"/>
    <row r="3534" s="109" customFormat="1"/>
    <row r="3535" s="109" customFormat="1"/>
    <row r="3536" s="109" customFormat="1"/>
    <row r="3537" s="109" customFormat="1"/>
    <row r="3538" s="109" customFormat="1"/>
    <row r="3539" s="109" customFormat="1"/>
    <row r="3540" s="109" customFormat="1"/>
    <row r="3541" s="109" customFormat="1"/>
    <row r="3542" s="109" customFormat="1"/>
    <row r="3543" s="109" customFormat="1"/>
    <row r="3544" s="109" customFormat="1"/>
    <row r="3545" s="109" customFormat="1"/>
    <row r="3546" s="109" customFormat="1"/>
    <row r="3547" s="109" customFormat="1"/>
    <row r="3548" s="109" customFormat="1"/>
    <row r="3549" s="109" customFormat="1"/>
    <row r="3550" s="109" customFormat="1"/>
    <row r="3551" s="109" customFormat="1"/>
    <row r="3552" s="109" customFormat="1"/>
    <row r="3553" s="109" customFormat="1"/>
    <row r="3554" s="109" customFormat="1"/>
    <row r="3555" s="109" customFormat="1"/>
    <row r="3556" s="109" customFormat="1"/>
    <row r="3557" s="109" customFormat="1"/>
    <row r="3558" s="109" customFormat="1"/>
    <row r="3559" s="109" customFormat="1"/>
    <row r="3560" s="109" customFormat="1"/>
    <row r="3561" s="109" customFormat="1"/>
    <row r="3562" s="109" customFormat="1"/>
    <row r="3563" s="109" customFormat="1"/>
    <row r="3564" s="109" customFormat="1"/>
    <row r="3565" s="109" customFormat="1"/>
    <row r="3566" s="109" customFormat="1"/>
    <row r="3567" s="109" customFormat="1"/>
    <row r="3568" s="109" customFormat="1"/>
    <row r="3569" s="109" customFormat="1"/>
    <row r="3570" s="109" customFormat="1"/>
    <row r="3571" s="109" customFormat="1"/>
    <row r="3572" s="109" customFormat="1"/>
    <row r="3573" s="109" customFormat="1"/>
    <row r="3574" s="109" customFormat="1"/>
    <row r="3575" s="109" customFormat="1"/>
    <row r="3576" s="109" customFormat="1"/>
    <row r="3577" s="109" customFormat="1"/>
    <row r="3578" s="109" customFormat="1"/>
    <row r="3579" s="109" customFormat="1"/>
    <row r="3580" s="109" customFormat="1"/>
    <row r="3581" s="109" customFormat="1"/>
    <row r="3582" s="109" customFormat="1"/>
    <row r="3583" s="109" customFormat="1"/>
    <row r="3584" s="109" customFormat="1"/>
    <row r="3585" s="109" customFormat="1"/>
    <row r="3586" s="109" customFormat="1"/>
    <row r="3587" s="109" customFormat="1"/>
    <row r="3588" s="109" customFormat="1"/>
    <row r="3589" s="109" customFormat="1"/>
    <row r="3590" s="109" customFormat="1"/>
    <row r="3591" s="109" customFormat="1"/>
    <row r="3592" s="109" customFormat="1"/>
    <row r="3593" s="109" customFormat="1"/>
    <row r="3594" s="109" customFormat="1"/>
    <row r="3595" s="109" customFormat="1"/>
    <row r="3596" s="109" customFormat="1"/>
    <row r="3597" s="109" customFormat="1"/>
    <row r="3598" s="109" customFormat="1"/>
    <row r="3599" s="109" customFormat="1"/>
    <row r="3600" s="109" customFormat="1"/>
    <row r="3601" s="109" customFormat="1"/>
    <row r="3602" s="109" customFormat="1"/>
    <row r="3603" s="109" customFormat="1"/>
    <row r="3604" s="109" customFormat="1"/>
    <row r="3605" s="109" customFormat="1"/>
    <row r="3606" s="109" customFormat="1"/>
    <row r="3607" s="109" customFormat="1"/>
    <row r="3608" s="109" customFormat="1"/>
    <row r="3609" s="109" customFormat="1"/>
    <row r="3610" s="109" customFormat="1"/>
    <row r="3611" s="109" customFormat="1"/>
    <row r="3612" s="109" customFormat="1"/>
    <row r="3613" s="109" customFormat="1"/>
    <row r="3614" s="109" customFormat="1"/>
    <row r="3615" s="109" customFormat="1"/>
    <row r="3616" s="109" customFormat="1"/>
    <row r="3617" s="109" customFormat="1"/>
    <row r="3618" s="109" customFormat="1"/>
    <row r="3619" s="109" customFormat="1"/>
    <row r="3620" s="109" customFormat="1"/>
    <row r="3621" s="109" customFormat="1"/>
    <row r="3622" s="109" customFormat="1"/>
    <row r="3623" s="109" customFormat="1"/>
    <row r="3624" s="109" customFormat="1"/>
    <row r="3625" s="109" customFormat="1"/>
    <row r="3626" s="109" customFormat="1"/>
    <row r="3627" s="109" customFormat="1"/>
    <row r="3628" s="109" customFormat="1"/>
    <row r="3629" s="109" customFormat="1"/>
    <row r="3630" s="109" customFormat="1"/>
    <row r="3631" s="109" customFormat="1"/>
    <row r="3632" s="109" customFormat="1"/>
    <row r="3633" s="109" customFormat="1"/>
    <row r="3634" s="109" customFormat="1"/>
    <row r="3635" s="109" customFormat="1"/>
    <row r="3636" s="109" customFormat="1"/>
    <row r="3637" s="109" customFormat="1"/>
    <row r="3638" s="109" customFormat="1"/>
    <row r="3639" s="109" customFormat="1"/>
    <row r="3640" s="109" customFormat="1"/>
    <row r="3641" s="109" customFormat="1"/>
    <row r="3642" s="109" customFormat="1"/>
    <row r="3643" s="109" customFormat="1"/>
    <row r="3644" s="109" customFormat="1"/>
    <row r="3645" s="109" customFormat="1"/>
    <row r="3646" s="109" customFormat="1"/>
    <row r="3647" s="109" customFormat="1"/>
    <row r="3648" s="109" customFormat="1"/>
    <row r="3649" s="109" customFormat="1"/>
    <row r="3650" s="109" customFormat="1"/>
    <row r="3651" s="109" customFormat="1"/>
    <row r="3652" s="109" customFormat="1"/>
    <row r="3653" s="109" customFormat="1"/>
    <row r="3654" s="109" customFormat="1"/>
    <row r="3655" s="109" customFormat="1"/>
    <row r="3656" s="109" customFormat="1"/>
    <row r="3657" s="109" customFormat="1"/>
    <row r="3658" s="109" customFormat="1"/>
    <row r="3659" s="109" customFormat="1"/>
    <row r="3660" s="109" customFormat="1"/>
    <row r="3661" s="109" customFormat="1"/>
    <row r="3662" s="109" customFormat="1"/>
    <row r="3663" s="109" customFormat="1"/>
    <row r="3664" s="109" customFormat="1"/>
    <row r="3665" s="109" customFormat="1"/>
    <row r="3666" s="109" customFormat="1"/>
    <row r="3667" s="109" customFormat="1"/>
    <row r="3668" s="109" customFormat="1"/>
    <row r="3669" s="109" customFormat="1"/>
    <row r="3670" s="109" customFormat="1"/>
    <row r="3671" s="109" customFormat="1"/>
    <row r="3672" s="109" customFormat="1"/>
    <row r="3673" s="109" customFormat="1"/>
    <row r="3674" s="109" customFormat="1"/>
    <row r="3675" s="109" customFormat="1"/>
    <row r="3676" s="109" customFormat="1"/>
    <row r="3677" s="109" customFormat="1"/>
    <row r="3678" s="109" customFormat="1"/>
    <row r="3679" s="109" customFormat="1"/>
    <row r="3680" s="109" customFormat="1"/>
    <row r="3681" s="109" customFormat="1"/>
    <row r="3682" s="109" customFormat="1"/>
    <row r="3683" s="109" customFormat="1"/>
    <row r="3684" s="109" customFormat="1"/>
    <row r="3685" s="109" customFormat="1"/>
    <row r="3686" s="109" customFormat="1"/>
    <row r="3687" s="109" customFormat="1"/>
    <row r="3688" s="109" customFormat="1"/>
    <row r="3689" s="109" customFormat="1"/>
    <row r="3690" s="109" customFormat="1"/>
    <row r="3691" s="109" customFormat="1"/>
    <row r="3692" s="109" customFormat="1"/>
    <row r="3693" s="109" customFormat="1"/>
    <row r="3694" s="109" customFormat="1"/>
    <row r="3695" s="109" customFormat="1"/>
    <row r="3696" s="109" customFormat="1"/>
    <row r="3697" s="109" customFormat="1"/>
    <row r="3698" s="109" customFormat="1"/>
    <row r="3699" s="109" customFormat="1"/>
    <row r="3700" s="109" customFormat="1"/>
    <row r="3701" s="109" customFormat="1"/>
    <row r="3702" s="109" customFormat="1"/>
    <row r="3703" s="109" customFormat="1"/>
    <row r="3704" s="109" customFormat="1"/>
    <row r="3705" s="109" customFormat="1"/>
    <row r="3706" s="109" customFormat="1"/>
    <row r="3707" s="109" customFormat="1"/>
    <row r="3708" s="109" customFormat="1"/>
    <row r="3709" s="109" customFormat="1"/>
    <row r="3710" s="109" customFormat="1"/>
    <row r="3711" s="109" customFormat="1"/>
    <row r="3712" s="109" customFormat="1"/>
    <row r="3713" s="109" customFormat="1"/>
    <row r="3714" s="109" customFormat="1"/>
    <row r="3715" s="109" customFormat="1"/>
    <row r="3716" s="109" customFormat="1"/>
    <row r="3717" s="109" customFormat="1"/>
    <row r="3718" s="109" customFormat="1"/>
    <row r="3719" s="109" customFormat="1"/>
    <row r="3720" s="109" customFormat="1"/>
    <row r="3721" s="109" customFormat="1"/>
    <row r="3722" s="109" customFormat="1"/>
    <row r="3723" s="109" customFormat="1"/>
    <row r="3724" s="109" customFormat="1"/>
    <row r="3725" s="109" customFormat="1"/>
    <row r="3726" s="109" customFormat="1"/>
    <row r="3727" s="109" customFormat="1"/>
    <row r="3728" s="109" customFormat="1"/>
    <row r="3729" s="109" customFormat="1"/>
    <row r="3730" s="109" customFormat="1"/>
    <row r="3731" s="109" customFormat="1"/>
    <row r="3732" s="109" customFormat="1"/>
    <row r="3733" s="109" customFormat="1"/>
    <row r="3734" s="109" customFormat="1"/>
    <row r="3735" s="109" customFormat="1"/>
    <row r="3736" s="109" customFormat="1"/>
    <row r="3737" s="109" customFormat="1"/>
    <row r="3738" s="109" customFormat="1"/>
    <row r="3739" s="109" customFormat="1"/>
    <row r="3740" s="109" customFormat="1"/>
    <row r="3741" s="109" customFormat="1"/>
    <row r="3742" s="109" customFormat="1"/>
    <row r="3743" s="109" customFormat="1"/>
    <row r="3744" s="109" customFormat="1"/>
    <row r="3745" s="109" customFormat="1"/>
    <row r="3746" s="109" customFormat="1"/>
    <row r="3747" s="109" customFormat="1"/>
    <row r="3748" s="109" customFormat="1"/>
    <row r="3749" s="109" customFormat="1"/>
    <row r="3750" s="109" customFormat="1"/>
    <row r="3751" s="109" customFormat="1"/>
    <row r="3752" s="109" customFormat="1"/>
    <row r="3753" s="109" customFormat="1"/>
    <row r="3754" s="109" customFormat="1"/>
    <row r="3755" s="109" customFormat="1"/>
    <row r="3756" s="109" customFormat="1"/>
    <row r="3757" s="109" customFormat="1"/>
    <row r="3758" s="109" customFormat="1"/>
    <row r="3759" s="109" customFormat="1"/>
    <row r="3760" s="109" customFormat="1"/>
    <row r="3761" s="109" customFormat="1"/>
    <row r="3762" s="109" customFormat="1"/>
    <row r="3763" s="109" customFormat="1"/>
    <row r="3764" s="109" customFormat="1"/>
    <row r="3765" s="109" customFormat="1"/>
    <row r="3766" s="109" customFormat="1"/>
    <row r="3767" s="109" customFormat="1"/>
    <row r="3768" s="109" customFormat="1"/>
    <row r="3769" s="109" customFormat="1"/>
    <row r="3770" s="109" customFormat="1"/>
    <row r="3771" s="109" customFormat="1"/>
    <row r="3772" s="109" customFormat="1"/>
    <row r="3773" s="109" customFormat="1"/>
    <row r="3774" s="109" customFormat="1"/>
    <row r="3775" s="109" customFormat="1"/>
    <row r="3776" s="109" customFormat="1"/>
    <row r="3777" s="109" customFormat="1"/>
    <row r="3778" s="109" customFormat="1"/>
    <row r="3779" s="109" customFormat="1"/>
    <row r="3780" s="109" customFormat="1"/>
    <row r="3781" s="109" customFormat="1"/>
    <row r="3782" s="109" customFormat="1"/>
    <row r="3783" s="109" customFormat="1"/>
    <row r="3784" s="109" customFormat="1"/>
    <row r="3785" s="109" customFormat="1"/>
    <row r="3786" s="109" customFormat="1"/>
    <row r="3787" s="109" customFormat="1"/>
    <row r="3788" s="109" customFormat="1"/>
    <row r="3789" s="109" customFormat="1"/>
    <row r="3790" s="109" customFormat="1"/>
    <row r="3791" s="109" customFormat="1"/>
    <row r="3792" s="109" customFormat="1"/>
    <row r="3793" s="109" customFormat="1"/>
    <row r="3794" s="109" customFormat="1"/>
    <row r="3795" s="109" customFormat="1"/>
    <row r="3796" s="109" customFormat="1"/>
    <row r="3797" s="109" customFormat="1"/>
    <row r="3798" s="109" customFormat="1"/>
    <row r="3799" s="109" customFormat="1"/>
    <row r="3800" s="109" customFormat="1"/>
    <row r="3801" s="109" customFormat="1"/>
    <row r="3802" s="109" customFormat="1"/>
    <row r="3803" s="109" customFormat="1"/>
    <row r="3804" s="109" customFormat="1"/>
    <row r="3805" s="109" customFormat="1"/>
    <row r="3806" s="109" customFormat="1"/>
    <row r="3807" s="109" customFormat="1"/>
    <row r="3808" s="109" customFormat="1"/>
    <row r="3809" s="109" customFormat="1"/>
    <row r="3810" s="109" customFormat="1"/>
    <row r="3811" s="109" customFormat="1"/>
    <row r="3812" s="109" customFormat="1"/>
    <row r="3813" s="109" customFormat="1"/>
    <row r="3814" s="109" customFormat="1"/>
    <row r="3815" s="109" customFormat="1"/>
    <row r="3816" s="109" customFormat="1"/>
    <row r="3817" s="109" customFormat="1"/>
    <row r="3818" s="109" customFormat="1"/>
    <row r="3819" s="109" customFormat="1"/>
    <row r="3820" s="109" customFormat="1"/>
    <row r="3821" s="109" customFormat="1"/>
    <row r="3822" s="109" customFormat="1"/>
    <row r="3823" s="109" customFormat="1"/>
    <row r="3824" s="109" customFormat="1"/>
    <row r="3825" s="109" customFormat="1"/>
    <row r="3826" s="109" customFormat="1"/>
    <row r="3827" s="109" customFormat="1"/>
    <row r="3828" s="109" customFormat="1"/>
    <row r="3829" s="109" customFormat="1"/>
    <row r="3830" s="109" customFormat="1"/>
    <row r="3831" s="109" customFormat="1"/>
    <row r="3832" s="109" customFormat="1"/>
    <row r="3833" s="109" customFormat="1"/>
    <row r="3834" s="109" customFormat="1"/>
    <row r="3835" s="109" customFormat="1"/>
    <row r="3836" s="109" customFormat="1"/>
    <row r="3837" s="109" customFormat="1"/>
    <row r="3838" s="109" customFormat="1"/>
    <row r="3839" s="109" customFormat="1"/>
    <row r="3840" s="109" customFormat="1"/>
    <row r="3841" s="109" customFormat="1"/>
    <row r="3842" s="109" customFormat="1"/>
    <row r="3843" s="109" customFormat="1"/>
    <row r="3844" s="109" customFormat="1"/>
    <row r="3845" s="109" customFormat="1"/>
    <row r="3846" s="109" customFormat="1"/>
    <row r="3847" s="109" customFormat="1"/>
    <row r="3848" s="109" customFormat="1"/>
    <row r="3849" s="109" customFormat="1"/>
    <row r="3850" s="109" customFormat="1"/>
    <row r="3851" s="109" customFormat="1"/>
    <row r="3852" s="109" customFormat="1"/>
    <row r="3853" s="109" customFormat="1"/>
    <row r="3854" s="109" customFormat="1"/>
    <row r="3855" s="109" customFormat="1"/>
    <row r="3856" s="109" customFormat="1"/>
    <row r="3857" s="109" customFormat="1"/>
    <row r="3858" s="109" customFormat="1"/>
    <row r="3859" s="109" customFormat="1"/>
    <row r="3860" s="109" customFormat="1"/>
    <row r="3861" s="109" customFormat="1"/>
    <row r="3862" s="109" customFormat="1"/>
    <row r="3863" s="109" customFormat="1"/>
    <row r="3864" s="109" customFormat="1"/>
    <row r="3865" s="109" customFormat="1"/>
    <row r="3866" s="109" customFormat="1"/>
    <row r="3867" s="109" customFormat="1"/>
    <row r="3868" s="109" customFormat="1"/>
    <row r="3869" s="109" customFormat="1"/>
    <row r="3870" s="109" customFormat="1"/>
    <row r="3871" s="109" customFormat="1"/>
    <row r="3872" s="109" customFormat="1"/>
    <row r="3873" s="109" customFormat="1"/>
    <row r="3874" s="109" customFormat="1"/>
    <row r="3875" s="109" customFormat="1"/>
    <row r="3876" s="109" customFormat="1"/>
    <row r="3877" s="109" customFormat="1"/>
    <row r="3878" s="109" customFormat="1"/>
    <row r="3879" s="109" customFormat="1"/>
    <row r="3880" s="109" customFormat="1"/>
    <row r="3881" s="109" customFormat="1"/>
    <row r="3882" s="109" customFormat="1"/>
    <row r="3883" s="109" customFormat="1"/>
    <row r="3884" s="109" customFormat="1"/>
    <row r="3885" s="109" customFormat="1"/>
    <row r="3886" s="109" customFormat="1"/>
    <row r="3887" s="109" customFormat="1"/>
    <row r="3888" s="109" customFormat="1"/>
    <row r="3889" s="109" customFormat="1"/>
    <row r="3890" s="109" customFormat="1"/>
    <row r="3891" s="109" customFormat="1"/>
    <row r="3892" s="109" customFormat="1"/>
    <row r="3893" s="109" customFormat="1"/>
    <row r="3894" s="109" customFormat="1"/>
    <row r="3895" s="109" customFormat="1"/>
    <row r="3896" s="109" customFormat="1"/>
    <row r="3897" s="109" customFormat="1"/>
    <row r="3898" s="109" customFormat="1"/>
    <row r="3899" s="109" customFormat="1"/>
    <row r="3900" s="109" customFormat="1"/>
    <row r="3901" s="109" customFormat="1"/>
    <row r="3902" s="109" customFormat="1"/>
    <row r="3903" s="109" customFormat="1"/>
    <row r="3904" s="109" customFormat="1"/>
    <row r="3905" s="109" customFormat="1"/>
    <row r="3906" s="109" customFormat="1"/>
    <row r="3907" s="109" customFormat="1"/>
    <row r="3908" s="109" customFormat="1"/>
    <row r="3909" s="109" customFormat="1"/>
    <row r="3910" s="109" customFormat="1"/>
    <row r="3911" s="109" customFormat="1"/>
    <row r="3912" s="109" customFormat="1"/>
    <row r="3913" s="109" customFormat="1"/>
    <row r="3914" s="109" customFormat="1"/>
    <row r="3915" s="109" customFormat="1"/>
    <row r="3916" s="109" customFormat="1"/>
    <row r="3917" s="109" customFormat="1"/>
    <row r="3918" s="109" customFormat="1"/>
    <row r="3919" s="109" customFormat="1"/>
    <row r="3920" s="109" customFormat="1"/>
    <row r="3921" s="109" customFormat="1"/>
    <row r="3922" s="109" customFormat="1"/>
    <row r="3923" s="109" customFormat="1"/>
    <row r="3924" s="109" customFormat="1"/>
    <row r="3925" s="109" customFormat="1"/>
    <row r="3926" s="109" customFormat="1"/>
    <row r="3927" s="109" customFormat="1"/>
    <row r="3928" s="109" customFormat="1"/>
    <row r="3929" s="109" customFormat="1"/>
    <row r="3930" s="109" customFormat="1"/>
    <row r="3931" s="109" customFormat="1"/>
    <row r="3932" s="109" customFormat="1"/>
    <row r="3933" s="109" customFormat="1"/>
    <row r="3934" s="109" customFormat="1"/>
    <row r="3935" s="109" customFormat="1"/>
    <row r="3936" s="109" customFormat="1"/>
    <row r="3937" s="109" customFormat="1"/>
    <row r="3938" s="109" customFormat="1"/>
    <row r="3939" s="109" customFormat="1"/>
    <row r="3940" s="109" customFormat="1"/>
    <row r="3941" s="109" customFormat="1"/>
    <row r="3942" s="109" customFormat="1"/>
    <row r="3943" s="109" customFormat="1"/>
    <row r="3944" s="109" customFormat="1"/>
    <row r="3945" s="109" customFormat="1"/>
    <row r="3946" s="109" customFormat="1"/>
    <row r="3947" s="109" customFormat="1"/>
    <row r="3948" s="109" customFormat="1"/>
    <row r="3949" s="109" customFormat="1"/>
    <row r="3950" s="109" customFormat="1"/>
    <row r="3951" s="109" customFormat="1"/>
    <row r="3952" s="109" customFormat="1"/>
    <row r="3953" s="109" customFormat="1"/>
    <row r="3954" s="109" customFormat="1"/>
    <row r="3955" s="109" customFormat="1"/>
    <row r="3956" s="109" customFormat="1"/>
    <row r="3957" s="109" customFormat="1"/>
    <row r="3958" s="109" customFormat="1"/>
    <row r="3959" s="109" customFormat="1"/>
    <row r="3960" s="109" customFormat="1"/>
    <row r="3961" s="109" customFormat="1"/>
    <row r="3962" s="109" customFormat="1"/>
    <row r="3963" s="109" customFormat="1"/>
    <row r="3964" s="109" customFormat="1"/>
    <row r="3965" s="109" customFormat="1"/>
    <row r="3966" s="109" customFormat="1"/>
    <row r="3967" s="109" customFormat="1"/>
    <row r="3968" s="109" customFormat="1"/>
    <row r="3969" s="109" customFormat="1"/>
    <row r="3970" s="109" customFormat="1"/>
    <row r="3971" s="109" customFormat="1"/>
    <row r="3972" s="109" customFormat="1"/>
    <row r="3973" s="109" customFormat="1"/>
    <row r="3974" s="109" customFormat="1"/>
    <row r="3975" s="109" customFormat="1"/>
    <row r="3976" s="109" customFormat="1"/>
    <row r="3977" s="109" customFormat="1"/>
    <row r="3978" s="109" customFormat="1"/>
    <row r="3979" s="109" customFormat="1"/>
    <row r="3980" s="109" customFormat="1"/>
    <row r="3981" s="109" customFormat="1"/>
    <row r="3982" s="109" customFormat="1"/>
    <row r="3983" s="109" customFormat="1"/>
    <row r="3984" s="109" customFormat="1"/>
    <row r="3985" s="109" customFormat="1"/>
    <row r="3986" s="109" customFormat="1"/>
    <row r="3987" s="109" customFormat="1"/>
    <row r="3988" s="109" customFormat="1"/>
    <row r="3989" s="109" customFormat="1"/>
    <row r="3990" s="109" customFormat="1"/>
    <row r="3991" s="109" customFormat="1"/>
    <row r="3992" s="109" customFormat="1"/>
    <row r="3993" s="109" customFormat="1"/>
    <row r="3994" s="109" customFormat="1"/>
    <row r="3995" s="109" customFormat="1"/>
    <row r="3996" s="109" customFormat="1"/>
    <row r="3997" s="109" customFormat="1"/>
    <row r="3998" s="109" customFormat="1"/>
    <row r="3999" s="109" customFormat="1"/>
    <row r="4000" s="109" customFormat="1"/>
    <row r="4001" s="109" customFormat="1"/>
    <row r="4002" s="109" customFormat="1"/>
    <row r="4003" s="109" customFormat="1"/>
    <row r="4004" s="109" customFormat="1"/>
    <row r="4005" s="109" customFormat="1"/>
    <row r="4006" s="109" customFormat="1"/>
    <row r="4007" s="109" customFormat="1"/>
    <row r="4008" s="109" customFormat="1"/>
    <row r="4009" s="109" customFormat="1"/>
    <row r="4010" s="109" customFormat="1"/>
    <row r="4011" s="109" customFormat="1"/>
    <row r="4012" s="109" customFormat="1"/>
    <row r="4013" s="109" customFormat="1"/>
    <row r="4014" s="109" customFormat="1"/>
    <row r="4015" s="109" customFormat="1"/>
    <row r="4016" s="109" customFormat="1"/>
    <row r="4017" s="109" customFormat="1"/>
    <row r="4018" s="109" customFormat="1"/>
    <row r="4019" s="109" customFormat="1"/>
    <row r="4020" s="109" customFormat="1"/>
    <row r="4021" s="109" customFormat="1"/>
    <row r="4022" s="109" customFormat="1"/>
    <row r="4023" s="109" customFormat="1"/>
    <row r="4024" s="109" customFormat="1"/>
    <row r="4025" s="109" customFormat="1"/>
    <row r="4026" s="109" customFormat="1"/>
    <row r="4027" s="109" customFormat="1"/>
    <row r="4028" s="109" customFormat="1"/>
    <row r="4029" s="109" customFormat="1"/>
    <row r="4030" s="109" customFormat="1"/>
    <row r="4031" s="109" customFormat="1"/>
    <row r="4032" s="109" customFormat="1"/>
    <row r="4033" s="109" customFormat="1"/>
    <row r="4034" s="109" customFormat="1"/>
    <row r="4035" s="109" customFormat="1"/>
    <row r="4036" s="109" customFormat="1"/>
    <row r="4037" s="109" customFormat="1"/>
    <row r="4038" s="109" customFormat="1"/>
    <row r="4039" s="109" customFormat="1"/>
    <row r="4040" s="109" customFormat="1"/>
    <row r="4041" s="109" customFormat="1"/>
    <row r="4042" s="109" customFormat="1"/>
    <row r="4043" s="109" customFormat="1"/>
    <row r="4044" s="109" customFormat="1"/>
    <row r="4045" s="109" customFormat="1"/>
    <row r="4046" s="109" customFormat="1"/>
    <row r="4047" s="109" customFormat="1"/>
    <row r="4048" s="109" customFormat="1"/>
    <row r="4049" s="109" customFormat="1"/>
    <row r="4050" s="109" customFormat="1"/>
    <row r="4051" s="109" customFormat="1"/>
    <row r="4052" s="109" customFormat="1"/>
    <row r="4053" s="109" customFormat="1"/>
    <row r="4054" s="109" customFormat="1"/>
    <row r="4055" s="109" customFormat="1"/>
    <row r="4056" s="109" customFormat="1"/>
    <row r="4057" s="109" customFormat="1"/>
    <row r="4058" s="109" customFormat="1"/>
    <row r="4059" s="109" customFormat="1"/>
    <row r="4060" s="109" customFormat="1"/>
    <row r="4061" s="109" customFormat="1"/>
    <row r="4062" s="109" customFormat="1"/>
    <row r="4063" s="109" customFormat="1"/>
    <row r="4064" s="109" customFormat="1"/>
    <row r="4065" s="109" customFormat="1"/>
    <row r="4066" s="109" customFormat="1"/>
    <row r="4067" s="109" customFormat="1"/>
    <row r="4068" s="109" customFormat="1"/>
    <row r="4069" s="109" customFormat="1"/>
    <row r="4070" s="109" customFormat="1"/>
    <row r="4071" s="109" customFormat="1"/>
    <row r="4072" s="109" customFormat="1"/>
    <row r="4073" s="109" customFormat="1"/>
    <row r="4074" s="109" customFormat="1"/>
    <row r="4075" s="109" customFormat="1"/>
    <row r="4076" s="109" customFormat="1"/>
    <row r="4077" s="109" customFormat="1"/>
    <row r="4078" s="109" customFormat="1"/>
    <row r="4079" s="109" customFormat="1"/>
    <row r="4080" s="109" customFormat="1"/>
    <row r="4081" s="109" customFormat="1"/>
    <row r="4082" s="109" customFormat="1"/>
    <row r="4083" s="109" customFormat="1"/>
    <row r="4084" s="109" customFormat="1"/>
    <row r="4085" s="109" customFormat="1"/>
    <row r="4086" s="109" customFormat="1"/>
    <row r="4087" s="109" customFormat="1"/>
    <row r="4088" s="109" customFormat="1"/>
    <row r="4089" s="109" customFormat="1"/>
    <row r="4090" s="109" customFormat="1"/>
    <row r="4091" s="109" customFormat="1"/>
    <row r="4092" s="109" customFormat="1"/>
    <row r="4093" s="109" customFormat="1"/>
    <row r="4094" s="109" customFormat="1"/>
    <row r="4095" s="109" customFormat="1"/>
    <row r="4096" s="109" customFormat="1"/>
    <row r="4097" s="109" customFormat="1"/>
    <row r="4098" s="109" customFormat="1"/>
    <row r="4099" s="109" customFormat="1"/>
    <row r="4100" s="109" customFormat="1"/>
    <row r="4101" s="109" customFormat="1"/>
    <row r="4102" s="109" customFormat="1"/>
    <row r="4103" s="109" customFormat="1"/>
    <row r="4104" s="109" customFormat="1"/>
    <row r="4105" s="109" customFormat="1"/>
    <row r="4106" s="109" customFormat="1"/>
    <row r="4107" s="109" customFormat="1"/>
    <row r="4108" s="109" customFormat="1"/>
    <row r="4109" s="109" customFormat="1"/>
    <row r="4110" s="109" customFormat="1"/>
    <row r="4111" s="109" customFormat="1"/>
    <row r="4112" s="109" customFormat="1"/>
    <row r="4113" s="109" customFormat="1"/>
    <row r="4114" s="109" customFormat="1"/>
    <row r="4115" s="109" customFormat="1"/>
    <row r="4116" s="109" customFormat="1"/>
    <row r="4117" s="109" customFormat="1"/>
    <row r="4118" s="109" customFormat="1"/>
    <row r="4119" s="109" customFormat="1"/>
    <row r="4120" s="109" customFormat="1"/>
    <row r="4121" s="109" customFormat="1"/>
    <row r="4122" s="109" customFormat="1"/>
    <row r="4123" s="109" customFormat="1"/>
    <row r="4124" s="109" customFormat="1"/>
    <row r="4125" s="109" customFormat="1"/>
    <row r="4126" s="109" customFormat="1"/>
    <row r="4127" s="109" customFormat="1"/>
    <row r="4128" s="109" customFormat="1"/>
    <row r="4129" s="109" customFormat="1"/>
    <row r="4130" s="109" customFormat="1"/>
    <row r="4131" s="109" customFormat="1"/>
    <row r="4132" s="109" customFormat="1"/>
    <row r="4133" s="109" customFormat="1"/>
    <row r="4134" s="109" customFormat="1"/>
    <row r="4135" s="109" customFormat="1"/>
    <row r="4136" s="109" customFormat="1"/>
    <row r="4137" s="109" customFormat="1"/>
    <row r="4138" s="109" customFormat="1"/>
    <row r="4139" s="109" customFormat="1"/>
    <row r="4140" s="109" customFormat="1"/>
    <row r="4141" s="109" customFormat="1"/>
    <row r="4142" s="109" customFormat="1"/>
    <row r="4143" s="109" customFormat="1"/>
    <row r="4144" s="109" customFormat="1"/>
    <row r="4145" s="109" customFormat="1"/>
    <row r="4146" s="109" customFormat="1"/>
    <row r="4147" s="109" customFormat="1"/>
    <row r="4148" s="109" customFormat="1"/>
    <row r="4149" s="109" customFormat="1"/>
    <row r="4150" s="109" customFormat="1"/>
    <row r="4151" s="109" customFormat="1"/>
    <row r="4152" s="109" customFormat="1"/>
    <row r="4153" s="109" customFormat="1"/>
    <row r="4154" s="109" customFormat="1"/>
    <row r="4155" s="109" customFormat="1"/>
    <row r="4156" s="109" customFormat="1"/>
    <row r="4157" s="109" customFormat="1"/>
    <row r="4158" s="109" customFormat="1"/>
    <row r="4159" s="109" customFormat="1"/>
    <row r="4160" s="109" customFormat="1"/>
    <row r="4161" s="109" customFormat="1"/>
    <row r="4162" s="109" customFormat="1"/>
    <row r="4163" s="109" customFormat="1"/>
    <row r="4164" s="109" customFormat="1"/>
    <row r="4165" s="109" customFormat="1"/>
    <row r="4166" s="109" customFormat="1"/>
    <row r="4167" s="109" customFormat="1"/>
    <row r="4168" s="109" customFormat="1"/>
    <row r="4169" s="109" customFormat="1"/>
    <row r="4170" s="109" customFormat="1"/>
    <row r="4171" s="109" customFormat="1"/>
    <row r="4172" s="109" customFormat="1"/>
    <row r="4173" s="109" customFormat="1"/>
    <row r="4174" s="109" customFormat="1"/>
    <row r="4175" s="109" customFormat="1"/>
    <row r="4176" s="109" customFormat="1"/>
    <row r="4177" s="109" customFormat="1"/>
    <row r="4178" s="109" customFormat="1"/>
    <row r="4179" s="109" customFormat="1"/>
    <row r="4180" s="109" customFormat="1"/>
    <row r="4181" s="109" customFormat="1"/>
    <row r="4182" s="109" customFormat="1"/>
    <row r="4183" s="109" customFormat="1"/>
    <row r="4184" s="109" customFormat="1"/>
    <row r="4185" s="109" customFormat="1"/>
    <row r="4186" s="109" customFormat="1"/>
    <row r="4187" s="109" customFormat="1"/>
    <row r="4188" s="109" customFormat="1"/>
    <row r="4189" s="109" customFormat="1"/>
    <row r="4190" s="109" customFormat="1"/>
    <row r="4191" s="109" customFormat="1"/>
    <row r="4192" s="109" customFormat="1"/>
    <row r="4193" s="109" customFormat="1"/>
    <row r="4194" s="109" customFormat="1"/>
    <row r="4195" s="109" customFormat="1"/>
    <row r="4196" s="109" customFormat="1"/>
    <row r="4197" s="109" customFormat="1"/>
    <row r="4198" s="109" customFormat="1"/>
    <row r="4199" s="109" customFormat="1"/>
    <row r="4200" s="109" customFormat="1"/>
    <row r="4201" s="109" customFormat="1"/>
    <row r="4202" s="109" customFormat="1"/>
    <row r="4203" s="109" customFormat="1"/>
    <row r="4204" s="109" customFormat="1"/>
    <row r="4205" s="109" customFormat="1"/>
    <row r="4206" s="109" customFormat="1"/>
    <row r="4207" s="109" customFormat="1"/>
    <row r="4208" s="109" customFormat="1"/>
    <row r="4209" s="109" customFormat="1"/>
    <row r="4210" s="109" customFormat="1"/>
    <row r="4211" s="109" customFormat="1"/>
    <row r="4212" s="109" customFormat="1"/>
    <row r="4213" s="109" customFormat="1"/>
    <row r="4214" s="109" customFormat="1"/>
    <row r="4215" s="109" customFormat="1"/>
    <row r="4216" s="109" customFormat="1"/>
    <row r="4217" s="109" customFormat="1"/>
    <row r="4218" s="109" customFormat="1"/>
    <row r="4219" s="109" customFormat="1"/>
    <row r="4220" s="109" customFormat="1"/>
    <row r="4221" s="109" customFormat="1"/>
    <row r="4222" s="109" customFormat="1"/>
    <row r="4223" s="109" customFormat="1"/>
    <row r="4224" s="109" customFormat="1"/>
    <row r="4225" s="109" customFormat="1"/>
    <row r="4226" s="109" customFormat="1"/>
    <row r="4227" s="109" customFormat="1"/>
    <row r="4228" s="109" customFormat="1"/>
    <row r="4229" s="109" customFormat="1"/>
    <row r="4230" s="109" customFormat="1"/>
    <row r="4231" s="109" customFormat="1"/>
    <row r="4232" s="109" customFormat="1"/>
    <row r="4233" s="109" customFormat="1"/>
    <row r="4234" s="109" customFormat="1"/>
    <row r="4235" s="109" customFormat="1"/>
    <row r="4236" s="109" customFormat="1"/>
    <row r="4237" s="109" customFormat="1"/>
    <row r="4238" s="109" customFormat="1"/>
    <row r="4239" s="109" customFormat="1"/>
    <row r="4240" s="109" customFormat="1"/>
    <row r="4241" s="109" customFormat="1"/>
    <row r="4242" s="109" customFormat="1"/>
    <row r="4243" s="109" customFormat="1"/>
    <row r="4244" s="109" customFormat="1"/>
    <row r="4245" s="109" customFormat="1"/>
    <row r="4246" s="109" customFormat="1"/>
    <row r="4247" s="109" customFormat="1"/>
    <row r="4248" s="109" customFormat="1"/>
    <row r="4249" s="109" customFormat="1"/>
    <row r="4250" s="109" customFormat="1"/>
    <row r="4251" s="109" customFormat="1"/>
    <row r="4252" s="109" customFormat="1"/>
    <row r="4253" s="109" customFormat="1"/>
    <row r="4254" s="109" customFormat="1"/>
    <row r="4255" s="109" customFormat="1"/>
    <row r="4256" s="109" customFormat="1"/>
    <row r="4257" s="109" customFormat="1"/>
    <row r="4258" s="109" customFormat="1"/>
    <row r="4259" s="109" customFormat="1"/>
    <row r="4260" s="109" customFormat="1"/>
    <row r="4261" s="109" customFormat="1"/>
    <row r="4262" s="109" customFormat="1"/>
    <row r="4263" s="109" customFormat="1"/>
    <row r="4264" s="109" customFormat="1"/>
    <row r="4265" s="109" customFormat="1"/>
    <row r="4266" s="109" customFormat="1"/>
    <row r="4267" s="109" customFormat="1"/>
    <row r="4268" s="109" customFormat="1"/>
    <row r="4269" s="109" customFormat="1"/>
    <row r="4270" s="109" customFormat="1"/>
    <row r="4271" s="109" customFormat="1"/>
    <row r="4272" s="109" customFormat="1"/>
    <row r="4273" s="109" customFormat="1"/>
    <row r="4274" s="109" customFormat="1"/>
    <row r="4275" s="109" customFormat="1"/>
    <row r="4276" s="109" customFormat="1"/>
    <row r="4277" s="109" customFormat="1"/>
    <row r="4278" s="109" customFormat="1"/>
    <row r="4279" s="109" customFormat="1"/>
    <row r="4280" s="109" customFormat="1"/>
    <row r="4281" s="109" customFormat="1"/>
    <row r="4282" s="109" customFormat="1"/>
    <row r="4283" s="109" customFormat="1"/>
    <row r="4284" s="109" customFormat="1"/>
    <row r="4285" s="109" customFormat="1"/>
    <row r="4286" s="109" customFormat="1"/>
    <row r="4287" s="109" customFormat="1"/>
    <row r="4288" s="109" customFormat="1"/>
    <row r="4289" s="109" customFormat="1"/>
    <row r="4290" s="109" customFormat="1"/>
    <row r="4291" s="109" customFormat="1"/>
    <row r="4292" s="109" customFormat="1"/>
    <row r="4293" s="109" customFormat="1"/>
    <row r="4294" s="109" customFormat="1"/>
    <row r="4295" s="109" customFormat="1"/>
    <row r="4296" s="109" customFormat="1"/>
    <row r="4297" s="109" customFormat="1"/>
    <row r="4298" s="109" customFormat="1"/>
    <row r="4299" s="109" customFormat="1"/>
    <row r="4300" s="109" customFormat="1"/>
    <row r="4301" s="109" customFormat="1"/>
    <row r="4302" s="109" customFormat="1"/>
    <row r="4303" s="109" customFormat="1"/>
    <row r="4304" s="109" customFormat="1"/>
    <row r="4305" s="109" customFormat="1"/>
    <row r="4306" s="109" customFormat="1"/>
    <row r="4307" s="109" customFormat="1"/>
    <row r="4308" s="109" customFormat="1"/>
    <row r="4309" s="109" customFormat="1"/>
    <row r="4310" s="109" customFormat="1"/>
    <row r="4311" s="109" customFormat="1"/>
    <row r="4312" s="109" customFormat="1"/>
    <row r="4313" s="109" customFormat="1"/>
    <row r="4314" s="109" customFormat="1"/>
    <row r="4315" s="109" customFormat="1"/>
    <row r="4316" s="109" customFormat="1"/>
    <row r="4317" s="109" customFormat="1"/>
    <row r="4318" s="109" customFormat="1"/>
    <row r="4319" s="109" customFormat="1"/>
    <row r="4320" s="109" customFormat="1"/>
    <row r="4321" s="109" customFormat="1"/>
    <row r="4322" s="109" customFormat="1"/>
    <row r="4323" s="109" customFormat="1"/>
    <row r="4324" s="109" customFormat="1"/>
    <row r="4325" s="109" customFormat="1"/>
    <row r="4326" s="109" customFormat="1"/>
    <row r="4327" s="109" customFormat="1"/>
    <row r="4328" s="109" customFormat="1"/>
    <row r="4329" s="109" customFormat="1"/>
    <row r="4330" s="109" customFormat="1"/>
    <row r="4331" s="109" customFormat="1"/>
    <row r="4332" s="109" customFormat="1"/>
    <row r="4333" s="109" customFormat="1"/>
    <row r="4334" s="109" customFormat="1"/>
    <row r="4335" s="109" customFormat="1"/>
    <row r="4336" s="109" customFormat="1"/>
    <row r="4337" s="109" customFormat="1"/>
    <row r="4338" s="109" customFormat="1"/>
    <row r="4339" s="109" customFormat="1"/>
    <row r="4340" s="109" customFormat="1"/>
    <row r="4341" s="109" customFormat="1"/>
    <row r="4342" s="109" customFormat="1"/>
    <row r="4343" s="109" customFormat="1"/>
    <row r="4344" s="109" customFormat="1"/>
    <row r="4345" s="109" customFormat="1"/>
    <row r="4346" s="109" customFormat="1"/>
    <row r="4347" s="109" customFormat="1"/>
    <row r="4348" s="109" customFormat="1"/>
    <row r="4349" s="109" customFormat="1"/>
    <row r="4350" s="109" customFormat="1"/>
    <row r="4351" s="109" customFormat="1"/>
    <row r="4352" s="109" customFormat="1"/>
    <row r="4353" s="109" customFormat="1"/>
    <row r="4354" s="109" customFormat="1"/>
    <row r="4355" s="109" customFormat="1"/>
    <row r="4356" s="109" customFormat="1"/>
    <row r="4357" s="109" customFormat="1"/>
    <row r="4358" s="109" customFormat="1"/>
    <row r="4359" s="109" customFormat="1"/>
    <row r="4360" s="109" customFormat="1"/>
    <row r="4361" s="109" customFormat="1"/>
    <row r="4362" s="109" customFormat="1"/>
    <row r="4363" s="109" customFormat="1"/>
    <row r="4364" s="109" customFormat="1"/>
    <row r="4365" s="109" customFormat="1"/>
    <row r="4366" s="109" customFormat="1"/>
    <row r="4367" s="109" customFormat="1"/>
    <row r="4368" s="109" customFormat="1"/>
    <row r="4369" s="109" customFormat="1"/>
    <row r="4370" s="109" customFormat="1"/>
    <row r="4371" s="109" customFormat="1"/>
    <row r="4372" s="109" customFormat="1"/>
    <row r="4373" s="109" customFormat="1"/>
    <row r="4374" s="109" customFormat="1"/>
    <row r="4375" s="109" customFormat="1"/>
    <row r="4376" s="109" customFormat="1"/>
    <row r="4377" s="109" customFormat="1"/>
    <row r="4378" s="109" customFormat="1"/>
    <row r="4379" s="109" customFormat="1"/>
    <row r="4380" s="109" customFormat="1"/>
    <row r="4381" s="109" customFormat="1"/>
    <row r="4382" s="109" customFormat="1"/>
    <row r="4383" s="109" customFormat="1"/>
    <row r="4384" s="109" customFormat="1"/>
    <row r="4385" s="109" customFormat="1"/>
    <row r="4386" s="109" customFormat="1"/>
    <row r="4387" s="109" customFormat="1"/>
    <row r="4388" s="109" customFormat="1"/>
    <row r="4389" s="109" customFormat="1"/>
    <row r="4390" s="109" customFormat="1"/>
    <row r="4391" s="109" customFormat="1"/>
    <row r="4392" s="109" customFormat="1"/>
    <row r="4393" s="109" customFormat="1"/>
    <row r="4394" s="109" customFormat="1"/>
    <row r="4395" s="109" customFormat="1"/>
    <row r="4396" s="109" customFormat="1"/>
    <row r="4397" s="109" customFormat="1"/>
    <row r="4398" s="109" customFormat="1"/>
    <row r="4399" s="109" customFormat="1"/>
    <row r="4400" s="109" customFormat="1"/>
    <row r="4401" s="109" customFormat="1"/>
    <row r="4402" s="109" customFormat="1"/>
    <row r="4403" s="109" customFormat="1"/>
    <row r="4404" s="109" customFormat="1"/>
    <row r="4405" s="109" customFormat="1"/>
    <row r="4406" s="109" customFormat="1"/>
    <row r="4407" s="109" customFormat="1"/>
    <row r="4408" s="109" customFormat="1"/>
    <row r="4409" s="109" customFormat="1"/>
    <row r="4410" s="109" customFormat="1"/>
    <row r="4411" s="109" customFormat="1"/>
    <row r="4412" s="109" customFormat="1"/>
    <row r="4413" s="109" customFormat="1"/>
    <row r="4414" s="109" customFormat="1"/>
    <row r="4415" s="109" customFormat="1"/>
    <row r="4416" s="109" customFormat="1"/>
    <row r="4417" s="109" customFormat="1"/>
    <row r="4418" s="109" customFormat="1"/>
    <row r="4419" s="109" customFormat="1"/>
    <row r="4420" s="109" customFormat="1"/>
    <row r="4421" s="109" customFormat="1"/>
    <row r="4422" s="109" customFormat="1"/>
    <row r="4423" s="109" customFormat="1"/>
    <row r="4424" s="109" customFormat="1"/>
    <row r="4425" s="109" customFormat="1"/>
    <row r="4426" s="109" customFormat="1"/>
    <row r="4427" s="109" customFormat="1"/>
    <row r="4428" s="109" customFormat="1"/>
    <row r="4429" s="109" customFormat="1"/>
    <row r="4430" s="109" customFormat="1"/>
    <row r="4431" s="109" customFormat="1"/>
    <row r="4432" s="109" customFormat="1"/>
    <row r="4433" s="109" customFormat="1"/>
    <row r="4434" s="109" customFormat="1"/>
    <row r="4435" s="109" customFormat="1"/>
    <row r="4436" s="109" customFormat="1"/>
    <row r="4437" s="109" customFormat="1"/>
    <row r="4438" s="109" customFormat="1"/>
    <row r="4439" s="109" customFormat="1"/>
    <row r="4440" s="109" customFormat="1"/>
    <row r="4441" s="109" customFormat="1"/>
    <row r="4442" s="109" customFormat="1"/>
    <row r="4443" s="109" customFormat="1"/>
    <row r="4444" s="109" customFormat="1"/>
    <row r="4445" s="109" customFormat="1"/>
    <row r="4446" s="109" customFormat="1"/>
    <row r="4447" s="109" customFormat="1"/>
    <row r="4448" s="109" customFormat="1"/>
    <row r="4449" s="109" customFormat="1"/>
    <row r="4450" s="109" customFormat="1"/>
    <row r="4451" s="109" customFormat="1"/>
    <row r="4452" s="109" customFormat="1"/>
    <row r="4453" s="109" customFormat="1"/>
    <row r="4454" s="109" customFormat="1"/>
    <row r="4455" s="109" customFormat="1"/>
    <row r="4456" s="109" customFormat="1"/>
    <row r="4457" s="109" customFormat="1"/>
    <row r="4458" s="109" customFormat="1"/>
    <row r="4459" s="109" customFormat="1"/>
    <row r="4460" s="109" customFormat="1"/>
    <row r="4461" s="109" customFormat="1"/>
    <row r="4462" s="109" customFormat="1"/>
    <row r="4463" s="109" customFormat="1"/>
    <row r="4464" s="109" customFormat="1"/>
    <row r="4465" s="109" customFormat="1"/>
    <row r="4466" s="109" customFormat="1"/>
    <row r="4467" s="109" customFormat="1"/>
    <row r="4468" s="109" customFormat="1"/>
    <row r="4469" s="109" customFormat="1"/>
    <row r="4470" s="109" customFormat="1"/>
    <row r="4471" s="109" customFormat="1"/>
    <row r="4472" s="109" customFormat="1"/>
    <row r="4473" s="109" customFormat="1"/>
    <row r="4474" s="109" customFormat="1"/>
    <row r="4475" s="109" customFormat="1"/>
    <row r="4476" s="109" customFormat="1"/>
    <row r="4477" s="109" customFormat="1"/>
    <row r="4478" s="109" customFormat="1"/>
    <row r="4479" s="109" customFormat="1"/>
    <row r="4480" s="109" customFormat="1"/>
    <row r="4481" s="109" customFormat="1"/>
    <row r="4482" s="109" customFormat="1"/>
    <row r="4483" s="109" customFormat="1"/>
    <row r="4484" s="109" customFormat="1"/>
    <row r="4485" s="109" customFormat="1"/>
    <row r="4486" s="109" customFormat="1"/>
    <row r="4487" s="109" customFormat="1"/>
    <row r="4488" s="109" customFormat="1"/>
    <row r="4489" s="109" customFormat="1"/>
    <row r="4490" s="109" customFormat="1"/>
    <row r="4491" s="109" customFormat="1"/>
    <row r="4492" s="109" customFormat="1"/>
    <row r="4493" s="109" customFormat="1"/>
    <row r="4494" s="109" customFormat="1"/>
    <row r="4495" s="109" customFormat="1"/>
    <row r="4496" s="109" customFormat="1"/>
    <row r="4497" s="109" customFormat="1"/>
    <row r="4498" s="109" customFormat="1"/>
    <row r="4499" s="109" customFormat="1"/>
    <row r="4500" s="109" customFormat="1"/>
    <row r="4501" s="109" customFormat="1"/>
    <row r="4502" s="109" customFormat="1"/>
    <row r="4503" s="109" customFormat="1"/>
    <row r="4504" s="109" customFormat="1"/>
    <row r="4505" s="109" customFormat="1"/>
    <row r="4506" s="109" customFormat="1"/>
    <row r="4507" s="109" customFormat="1"/>
    <row r="4508" s="109" customFormat="1"/>
    <row r="4509" s="109" customFormat="1"/>
    <row r="4510" s="109" customFormat="1"/>
    <row r="4511" s="109" customFormat="1"/>
    <row r="4512" s="109" customFormat="1"/>
    <row r="4513" s="109" customFormat="1"/>
    <row r="4514" s="109" customFormat="1"/>
    <row r="4515" s="109" customFormat="1"/>
    <row r="4516" s="109" customFormat="1"/>
    <row r="4517" s="109" customFormat="1"/>
    <row r="4518" s="109" customFormat="1"/>
    <row r="4519" s="109" customFormat="1"/>
    <row r="4520" s="109" customFormat="1"/>
    <row r="4521" s="109" customFormat="1"/>
    <row r="4522" s="109" customFormat="1"/>
    <row r="4523" s="109" customFormat="1"/>
    <row r="4524" s="109" customFormat="1"/>
    <row r="4525" s="109" customFormat="1"/>
    <row r="4526" s="109" customFormat="1"/>
    <row r="4527" s="109" customFormat="1"/>
    <row r="4528" s="109" customFormat="1"/>
    <row r="4529" s="109" customFormat="1"/>
    <row r="4530" s="109" customFormat="1"/>
    <row r="4531" s="109" customFormat="1"/>
    <row r="4532" s="109" customFormat="1"/>
    <row r="4533" s="109" customFormat="1"/>
    <row r="4534" s="109" customFormat="1"/>
    <row r="4535" s="109" customFormat="1"/>
    <row r="4536" s="109" customFormat="1"/>
    <row r="4537" s="109" customFormat="1"/>
    <row r="4538" s="109" customFormat="1"/>
    <row r="4539" s="109" customFormat="1"/>
    <row r="4540" s="109" customFormat="1"/>
    <row r="4541" s="109" customFormat="1"/>
    <row r="4542" s="109" customFormat="1"/>
    <row r="4543" s="109" customFormat="1"/>
    <row r="4544" s="109" customFormat="1"/>
    <row r="4545" s="109" customFormat="1"/>
    <row r="4546" s="109" customFormat="1"/>
    <row r="4547" s="109" customFormat="1"/>
    <row r="4548" s="109" customFormat="1"/>
    <row r="4549" s="109" customFormat="1"/>
    <row r="4550" s="109" customFormat="1"/>
    <row r="4551" s="109" customFormat="1"/>
    <row r="4552" s="109" customFormat="1"/>
    <row r="4553" s="109" customFormat="1"/>
    <row r="4554" s="109" customFormat="1"/>
    <row r="4555" s="109" customFormat="1"/>
    <row r="4556" s="109" customFormat="1"/>
    <row r="4557" s="109" customFormat="1"/>
    <row r="4558" s="109" customFormat="1"/>
    <row r="4559" s="109" customFormat="1"/>
    <row r="4560" s="109" customFormat="1"/>
    <row r="4561" s="109" customFormat="1"/>
    <row r="4562" s="109" customFormat="1"/>
    <row r="4563" s="109" customFormat="1"/>
    <row r="4564" s="109" customFormat="1"/>
    <row r="4565" s="109" customFormat="1"/>
    <row r="4566" s="109" customFormat="1"/>
    <row r="4567" s="109" customFormat="1"/>
    <row r="4568" s="109" customFormat="1"/>
    <row r="4569" s="109" customFormat="1"/>
    <row r="4570" s="109" customFormat="1"/>
    <row r="4571" s="109" customFormat="1"/>
    <row r="4572" s="109" customFormat="1"/>
    <row r="4573" s="109" customFormat="1"/>
    <row r="4574" s="109" customFormat="1"/>
    <row r="4575" s="109" customFormat="1"/>
    <row r="4576" s="109" customFormat="1"/>
    <row r="4577" s="109" customFormat="1"/>
    <row r="4578" s="109" customFormat="1"/>
    <row r="4579" s="109" customFormat="1"/>
    <row r="4580" s="109" customFormat="1"/>
    <row r="4581" s="109" customFormat="1"/>
    <row r="4582" s="109" customFormat="1"/>
    <row r="4583" s="109" customFormat="1"/>
    <row r="4584" s="109" customFormat="1"/>
    <row r="4585" s="109" customFormat="1"/>
    <row r="4586" s="109" customFormat="1"/>
    <row r="4587" s="109" customFormat="1"/>
    <row r="4588" s="109" customFormat="1"/>
    <row r="4589" s="109" customFormat="1"/>
    <row r="4590" s="109" customFormat="1"/>
    <row r="4591" s="109" customFormat="1"/>
    <row r="4592" s="109" customFormat="1"/>
    <row r="4593" s="109" customFormat="1"/>
    <row r="4594" s="109" customFormat="1"/>
    <row r="4595" s="109" customFormat="1"/>
    <row r="4596" s="109" customFormat="1"/>
    <row r="4597" s="109" customFormat="1"/>
    <row r="4598" s="109" customFormat="1"/>
    <row r="4599" s="109" customFormat="1"/>
    <row r="4600" s="109" customFormat="1"/>
    <row r="4601" s="109" customFormat="1"/>
    <row r="4602" s="109" customFormat="1"/>
    <row r="4603" s="109" customFormat="1"/>
    <row r="4604" s="109" customFormat="1"/>
    <row r="4605" s="109" customFormat="1"/>
    <row r="4606" s="109" customFormat="1"/>
    <row r="4607" s="109" customFormat="1"/>
    <row r="4608" s="109" customFormat="1"/>
    <row r="4609" s="109" customFormat="1"/>
    <row r="4610" s="109" customFormat="1"/>
    <row r="4611" s="109" customFormat="1"/>
    <row r="4612" s="109" customFormat="1"/>
    <row r="4613" s="109" customFormat="1"/>
    <row r="4614" s="109" customFormat="1"/>
    <row r="4615" s="109" customFormat="1"/>
    <row r="4616" s="109" customFormat="1"/>
    <row r="4617" s="109" customFormat="1"/>
    <row r="4618" s="109" customFormat="1"/>
    <row r="4619" s="109" customFormat="1"/>
    <row r="4620" s="109" customFormat="1"/>
    <row r="4621" s="109" customFormat="1"/>
    <row r="4622" s="109" customFormat="1"/>
    <row r="4623" s="109" customFormat="1"/>
    <row r="4624" s="109" customFormat="1"/>
    <row r="4625" s="109" customFormat="1"/>
    <row r="4626" s="109" customFormat="1"/>
    <row r="4627" s="109" customFormat="1"/>
    <row r="4628" s="109" customFormat="1"/>
    <row r="4629" s="109" customFormat="1"/>
    <row r="4630" s="109" customFormat="1"/>
    <row r="4631" s="109" customFormat="1"/>
    <row r="4632" s="109" customFormat="1"/>
    <row r="4633" s="109" customFormat="1"/>
    <row r="4634" s="109" customFormat="1"/>
    <row r="4635" s="109" customFormat="1"/>
    <row r="4636" s="109" customFormat="1"/>
    <row r="4637" s="109" customFormat="1"/>
    <row r="4638" s="109" customFormat="1"/>
    <row r="4639" s="109" customFormat="1"/>
    <row r="4640" s="109" customFormat="1"/>
    <row r="4641" s="109" customFormat="1"/>
    <row r="4642" s="109" customFormat="1"/>
    <row r="4643" s="109" customFormat="1"/>
    <row r="4644" s="109" customFormat="1"/>
    <row r="4645" s="109" customFormat="1"/>
    <row r="4646" s="109" customFormat="1"/>
    <row r="4647" s="109" customFormat="1"/>
    <row r="4648" s="109" customFormat="1"/>
    <row r="4649" s="109" customFormat="1"/>
    <row r="4650" s="109" customFormat="1"/>
    <row r="4651" s="109" customFormat="1"/>
    <row r="4652" s="109" customFormat="1"/>
    <row r="4653" s="109" customFormat="1"/>
    <row r="4654" s="109" customFormat="1"/>
    <row r="4655" s="109" customFormat="1"/>
    <row r="4656" s="109" customFormat="1"/>
    <row r="4657" s="109" customFormat="1"/>
    <row r="4658" s="109" customFormat="1"/>
    <row r="4659" s="109" customFormat="1"/>
    <row r="4660" s="109" customFormat="1"/>
    <row r="4661" s="109" customFormat="1"/>
    <row r="4662" s="109" customFormat="1"/>
    <row r="4663" s="109" customFormat="1"/>
    <row r="4664" s="109" customFormat="1"/>
    <row r="4665" s="109" customFormat="1"/>
    <row r="4666" s="109" customFormat="1"/>
    <row r="4667" s="109" customFormat="1"/>
    <row r="4668" s="109" customFormat="1"/>
    <row r="4669" s="109" customFormat="1"/>
    <row r="4670" s="109" customFormat="1"/>
    <row r="4671" s="109" customFormat="1"/>
    <row r="4672" s="109" customFormat="1"/>
    <row r="4673" s="109" customFormat="1"/>
    <row r="4674" s="109" customFormat="1"/>
    <row r="4675" s="109" customFormat="1"/>
    <row r="4676" s="109" customFormat="1"/>
    <row r="4677" s="109" customFormat="1"/>
    <row r="4678" s="109" customFormat="1"/>
    <row r="4679" s="109" customFormat="1"/>
    <row r="4680" s="109" customFormat="1"/>
    <row r="4681" s="109" customFormat="1"/>
    <row r="4682" s="109" customFormat="1"/>
    <row r="4683" s="109" customFormat="1"/>
    <row r="4684" s="109" customFormat="1"/>
    <row r="4685" s="109" customFormat="1"/>
    <row r="4686" s="109" customFormat="1"/>
    <row r="4687" s="109" customFormat="1"/>
    <row r="4688" s="109" customFormat="1"/>
    <row r="4689" s="109" customFormat="1"/>
    <row r="4690" s="109" customFormat="1"/>
    <row r="4691" s="109" customFormat="1"/>
    <row r="4692" s="109" customFormat="1"/>
    <row r="4693" s="109" customFormat="1"/>
    <row r="4694" s="109" customFormat="1"/>
    <row r="4695" s="109" customFormat="1"/>
    <row r="4696" s="109" customFormat="1"/>
    <row r="4697" s="109" customFormat="1"/>
    <row r="4698" s="109" customFormat="1"/>
    <row r="4699" s="109" customFormat="1"/>
    <row r="4700" s="109" customFormat="1"/>
    <row r="4701" s="109" customFormat="1"/>
    <row r="4702" s="109" customFormat="1"/>
    <row r="4703" s="109" customFormat="1"/>
    <row r="4704" s="109" customFormat="1"/>
    <row r="4705" s="109" customFormat="1"/>
    <row r="4706" s="109" customFormat="1"/>
    <row r="4707" s="109" customFormat="1"/>
    <row r="4708" s="109" customFormat="1"/>
    <row r="4709" s="109" customFormat="1"/>
    <row r="4710" s="109" customFormat="1"/>
    <row r="4711" s="109" customFormat="1"/>
    <row r="4712" s="109" customFormat="1"/>
    <row r="4713" s="109" customFormat="1"/>
    <row r="4714" s="109" customFormat="1"/>
    <row r="4715" s="109" customFormat="1"/>
    <row r="4716" s="109" customFormat="1"/>
    <row r="4717" s="109" customFormat="1"/>
    <row r="4718" s="109" customFormat="1"/>
    <row r="4719" s="109" customFormat="1"/>
    <row r="4720" s="109" customFormat="1"/>
    <row r="4721" s="109" customFormat="1"/>
    <row r="4722" s="109" customFormat="1"/>
    <row r="4723" s="109" customFormat="1"/>
    <row r="4724" s="109" customFormat="1"/>
    <row r="4725" s="109" customFormat="1"/>
    <row r="4726" s="109" customFormat="1"/>
    <row r="4727" s="109" customFormat="1"/>
    <row r="4728" s="109" customFormat="1"/>
    <row r="4729" s="109" customFormat="1"/>
    <row r="4730" s="109" customFormat="1"/>
    <row r="4731" s="109" customFormat="1"/>
    <row r="4732" s="109" customFormat="1"/>
    <row r="4733" s="109" customFormat="1"/>
    <row r="4734" s="109" customFormat="1"/>
    <row r="4735" s="109" customFormat="1"/>
    <row r="4736" s="109" customFormat="1"/>
    <row r="4737" s="109" customFormat="1"/>
    <row r="4738" s="109" customFormat="1"/>
    <row r="4739" s="109" customFormat="1"/>
    <row r="4740" s="109" customFormat="1"/>
    <row r="4741" s="109" customFormat="1"/>
    <row r="4742" s="109" customFormat="1"/>
    <row r="4743" s="109" customFormat="1"/>
    <row r="4744" s="109" customFormat="1"/>
    <row r="4745" s="109" customFormat="1"/>
    <row r="4746" s="109" customFormat="1"/>
    <row r="4747" s="109" customFormat="1"/>
    <row r="4748" s="109" customFormat="1"/>
    <row r="4749" s="109" customFormat="1"/>
    <row r="4750" s="109" customFormat="1"/>
    <row r="4751" s="109" customFormat="1"/>
    <row r="4752" s="109" customFormat="1"/>
    <row r="4753" s="109" customFormat="1"/>
    <row r="4754" s="109" customFormat="1"/>
    <row r="4755" s="109" customFormat="1"/>
    <row r="4756" s="109" customFormat="1"/>
    <row r="4757" s="109" customFormat="1"/>
    <row r="4758" s="109" customFormat="1"/>
    <row r="4759" s="109" customFormat="1"/>
    <row r="4760" s="109" customFormat="1"/>
    <row r="4761" s="109" customFormat="1"/>
    <row r="4762" s="109" customFormat="1"/>
    <row r="4763" s="109" customFormat="1"/>
    <row r="4764" s="109" customFormat="1"/>
    <row r="4765" s="109" customFormat="1"/>
    <row r="4766" s="109" customFormat="1"/>
    <row r="4767" s="109" customFormat="1"/>
    <row r="4768" s="109" customFormat="1"/>
    <row r="4769" s="109" customFormat="1"/>
    <row r="4770" s="109" customFormat="1"/>
    <row r="4771" s="109" customFormat="1"/>
    <row r="4772" s="109" customFormat="1"/>
    <row r="4773" s="109" customFormat="1"/>
    <row r="4774" s="109" customFormat="1"/>
    <row r="4775" s="109" customFormat="1"/>
    <row r="4776" s="109" customFormat="1"/>
    <row r="4777" s="109" customFormat="1"/>
    <row r="4778" s="109" customFormat="1"/>
    <row r="4779" s="109" customFormat="1"/>
    <row r="4780" s="109" customFormat="1"/>
    <row r="4781" s="109" customFormat="1"/>
    <row r="4782" s="109" customFormat="1"/>
    <row r="4783" s="109" customFormat="1"/>
    <row r="4784" s="109" customFormat="1"/>
    <row r="4785" s="109" customFormat="1"/>
    <row r="4786" s="109" customFormat="1"/>
    <row r="4787" s="109" customFormat="1"/>
    <row r="4788" s="109" customFormat="1"/>
    <row r="4789" s="109" customFormat="1"/>
    <row r="4790" s="109" customFormat="1"/>
    <row r="4791" s="109" customFormat="1"/>
    <row r="4792" s="109" customFormat="1"/>
    <row r="4793" s="109" customFormat="1"/>
    <row r="4794" s="109" customFormat="1"/>
    <row r="4795" s="109" customFormat="1"/>
    <row r="4796" s="109" customFormat="1"/>
    <row r="4797" s="109" customFormat="1"/>
    <row r="4798" s="109" customFormat="1"/>
    <row r="4799" s="109" customFormat="1"/>
    <row r="4800" s="109" customFormat="1"/>
    <row r="4801" s="109" customFormat="1"/>
    <row r="4802" s="109" customFormat="1"/>
    <row r="4803" s="109" customFormat="1"/>
    <row r="4804" s="109" customFormat="1"/>
    <row r="4805" s="109" customFormat="1"/>
    <row r="4806" s="109" customFormat="1"/>
    <row r="4807" s="109" customFormat="1"/>
    <row r="4808" s="109" customFormat="1"/>
    <row r="4809" s="109" customFormat="1"/>
    <row r="4810" s="109" customFormat="1"/>
    <row r="4811" s="109" customFormat="1"/>
    <row r="4812" s="109" customFormat="1"/>
    <row r="4813" s="109" customFormat="1"/>
    <row r="4814" s="109" customFormat="1"/>
    <row r="4815" s="109" customFormat="1"/>
    <row r="4816" s="109" customFormat="1"/>
    <row r="4817" s="109" customFormat="1"/>
    <row r="4818" s="109" customFormat="1"/>
    <row r="4819" s="109" customFormat="1"/>
    <row r="4820" s="109" customFormat="1"/>
    <row r="4821" s="109" customFormat="1"/>
    <row r="4822" s="109" customFormat="1"/>
    <row r="4823" s="109" customFormat="1"/>
    <row r="4824" s="109" customFormat="1"/>
    <row r="4825" s="109" customFormat="1"/>
    <row r="4826" s="109" customFormat="1"/>
    <row r="4827" s="109" customFormat="1"/>
    <row r="4828" s="109" customFormat="1"/>
    <row r="4829" s="109" customFormat="1"/>
    <row r="4830" s="109" customFormat="1"/>
    <row r="4831" s="109" customFormat="1"/>
    <row r="4832" s="109" customFormat="1"/>
    <row r="4833" s="109" customFormat="1"/>
    <row r="4834" s="109" customFormat="1"/>
    <row r="4835" s="109" customFormat="1"/>
    <row r="4836" s="109" customFormat="1"/>
    <row r="4837" s="109" customFormat="1"/>
    <row r="4838" s="109" customFormat="1"/>
    <row r="4839" s="109" customFormat="1"/>
    <row r="4840" s="109" customFormat="1"/>
    <row r="4841" s="109" customFormat="1"/>
    <row r="4842" s="109" customFormat="1"/>
    <row r="4843" s="109" customFormat="1"/>
    <row r="4844" s="109" customFormat="1"/>
    <row r="4845" s="109" customFormat="1"/>
    <row r="4846" s="109" customFormat="1"/>
    <row r="4847" s="109" customFormat="1"/>
    <row r="4848" s="109" customFormat="1"/>
    <row r="4849" s="109" customFormat="1"/>
    <row r="4850" s="109" customFormat="1"/>
    <row r="4851" s="109" customFormat="1"/>
    <row r="4852" s="109" customFormat="1"/>
    <row r="4853" s="109" customFormat="1"/>
    <row r="4854" s="109" customFormat="1"/>
    <row r="4855" s="109" customFormat="1"/>
    <row r="4856" s="109" customFormat="1"/>
    <row r="4857" s="109" customFormat="1"/>
    <row r="4858" s="109" customFormat="1"/>
    <row r="4859" s="109" customFormat="1"/>
    <row r="4860" s="109" customFormat="1"/>
    <row r="4861" s="109" customFormat="1"/>
    <row r="4862" s="109" customFormat="1"/>
    <row r="4863" s="109" customFormat="1"/>
    <row r="4864" s="109" customFormat="1"/>
    <row r="4865" s="109" customFormat="1"/>
    <row r="4866" s="109" customFormat="1"/>
    <row r="4867" s="109" customFormat="1"/>
    <row r="4868" s="109" customFormat="1"/>
    <row r="4869" s="109" customFormat="1"/>
    <row r="4870" s="109" customFormat="1"/>
    <row r="4871" s="109" customFormat="1"/>
    <row r="4872" s="109" customFormat="1"/>
    <row r="4873" s="109" customFormat="1"/>
    <row r="4874" s="109" customFormat="1"/>
    <row r="4875" s="109" customFormat="1"/>
    <row r="4876" s="109" customFormat="1"/>
    <row r="4877" s="109" customFormat="1"/>
    <row r="4878" s="109" customFormat="1"/>
    <row r="4879" s="109" customFormat="1"/>
    <row r="4880" s="109" customFormat="1"/>
    <row r="4881" s="109" customFormat="1"/>
    <row r="4882" s="109" customFormat="1"/>
    <row r="4883" s="109" customFormat="1"/>
    <row r="4884" s="109" customFormat="1"/>
    <row r="4885" s="109" customFormat="1"/>
    <row r="4886" s="109" customFormat="1"/>
    <row r="4887" s="109" customFormat="1"/>
    <row r="4888" s="109" customFormat="1"/>
    <row r="4889" s="109" customFormat="1"/>
    <row r="4890" s="109" customFormat="1"/>
    <row r="4891" s="109" customFormat="1"/>
    <row r="4892" s="109" customFormat="1"/>
    <row r="4893" s="109" customFormat="1"/>
    <row r="4894" s="109" customFormat="1"/>
    <row r="4895" s="109" customFormat="1"/>
    <row r="4896" s="109" customFormat="1"/>
    <row r="4897" s="109" customFormat="1"/>
    <row r="4898" s="109" customFormat="1"/>
    <row r="4899" s="109" customFormat="1"/>
    <row r="4900" s="109" customFormat="1"/>
    <row r="4901" s="109" customFormat="1"/>
    <row r="4902" s="109" customFormat="1"/>
    <row r="4903" s="109" customFormat="1"/>
    <row r="4904" s="109" customFormat="1"/>
    <row r="4905" s="109" customFormat="1"/>
    <row r="4906" s="109" customFormat="1"/>
    <row r="4907" s="109" customFormat="1"/>
    <row r="4908" s="109" customFormat="1"/>
    <row r="4909" s="109" customFormat="1"/>
    <row r="4910" s="109" customFormat="1"/>
    <row r="4911" s="109" customFormat="1"/>
    <row r="4912" s="109" customFormat="1"/>
    <row r="4913" s="109" customFormat="1"/>
    <row r="4914" s="109" customFormat="1"/>
    <row r="4915" s="109" customFormat="1"/>
    <row r="4916" s="109" customFormat="1"/>
    <row r="4917" s="109" customFormat="1"/>
    <row r="4918" s="109" customFormat="1"/>
    <row r="4919" s="109" customFormat="1"/>
    <row r="4920" s="109" customFormat="1"/>
    <row r="4921" s="109" customFormat="1"/>
    <row r="4922" s="109" customFormat="1"/>
    <row r="4923" s="109" customFormat="1"/>
    <row r="4924" s="109" customFormat="1"/>
    <row r="4925" s="109" customFormat="1"/>
    <row r="4926" s="109" customFormat="1"/>
    <row r="4927" s="109" customFormat="1"/>
    <row r="4928" s="109" customFormat="1"/>
    <row r="4929" s="109" customFormat="1"/>
    <row r="4930" s="109" customFormat="1"/>
    <row r="4931" s="109" customFormat="1"/>
    <row r="4932" s="109" customFormat="1"/>
    <row r="4933" s="109" customFormat="1"/>
    <row r="4934" s="109" customFormat="1"/>
    <row r="4935" s="109" customFormat="1"/>
    <row r="4936" s="109" customFormat="1"/>
    <row r="4937" s="109" customFormat="1"/>
    <row r="4938" s="109" customFormat="1"/>
    <row r="4939" s="109" customFormat="1"/>
    <row r="4940" s="109" customFormat="1"/>
    <row r="4941" s="109" customFormat="1"/>
    <row r="4942" s="109" customFormat="1"/>
    <row r="4943" s="109" customFormat="1"/>
    <row r="4944" s="109" customFormat="1"/>
    <row r="4945" s="109" customFormat="1"/>
    <row r="4946" s="109" customFormat="1"/>
    <row r="4947" s="109" customFormat="1"/>
    <row r="4948" s="109" customFormat="1"/>
    <row r="4949" s="109" customFormat="1"/>
    <row r="4950" s="109" customFormat="1"/>
    <row r="4951" s="109" customFormat="1"/>
    <row r="4952" s="109" customFormat="1"/>
    <row r="4953" s="109" customFormat="1"/>
    <row r="4954" s="109" customFormat="1"/>
    <row r="4955" s="109" customFormat="1"/>
    <row r="4956" s="109" customFormat="1"/>
    <row r="4957" s="109" customFormat="1"/>
    <row r="4958" s="109" customFormat="1"/>
    <row r="4959" s="109" customFormat="1"/>
    <row r="4960" s="109" customFormat="1"/>
    <row r="4961" s="109" customFormat="1"/>
    <row r="4962" s="109" customFormat="1"/>
    <row r="4963" s="109" customFormat="1"/>
    <row r="4964" s="109" customFormat="1"/>
    <row r="4965" s="109" customFormat="1"/>
    <row r="4966" s="109" customFormat="1"/>
    <row r="4967" s="109" customFormat="1"/>
    <row r="4968" s="109" customFormat="1"/>
    <row r="4969" s="109" customFormat="1"/>
    <row r="4970" s="109" customFormat="1"/>
    <row r="4971" s="109" customFormat="1"/>
    <row r="4972" s="109" customFormat="1"/>
    <row r="4973" s="109" customFormat="1"/>
    <row r="4974" s="109" customFormat="1"/>
    <row r="4975" s="109" customFormat="1"/>
    <row r="4976" s="109" customFormat="1"/>
    <row r="4977" s="109" customFormat="1"/>
    <row r="4978" s="109" customFormat="1"/>
    <row r="4979" s="109" customFormat="1"/>
    <row r="4980" s="109" customFormat="1"/>
    <row r="4981" s="109" customFormat="1"/>
    <row r="4982" s="109" customFormat="1"/>
    <row r="4983" s="109" customFormat="1"/>
    <row r="4984" s="109" customFormat="1"/>
    <row r="4985" s="109" customFormat="1"/>
    <row r="4986" s="109" customFormat="1"/>
    <row r="4987" s="109" customFormat="1"/>
    <row r="4988" s="109" customFormat="1"/>
    <row r="4989" s="109" customFormat="1"/>
    <row r="4990" s="109" customFormat="1"/>
    <row r="4991" s="109" customFormat="1"/>
    <row r="4992" s="109" customFormat="1"/>
    <row r="4993" s="109" customFormat="1"/>
    <row r="4994" s="109" customFormat="1"/>
    <row r="4995" s="109" customFormat="1"/>
    <row r="4996" s="109" customFormat="1"/>
    <row r="4997" s="109" customFormat="1"/>
    <row r="4998" s="109" customFormat="1"/>
    <row r="4999" s="109" customFormat="1"/>
    <row r="5000" s="109" customFormat="1"/>
    <row r="5001" s="109" customFormat="1"/>
    <row r="5002" s="109" customFormat="1"/>
    <row r="5003" s="109" customFormat="1"/>
    <row r="5004" s="109" customFormat="1"/>
    <row r="5005" s="109" customFormat="1"/>
    <row r="5006" s="109" customFormat="1"/>
    <row r="5007" s="109" customFormat="1"/>
    <row r="5008" s="109" customFormat="1"/>
    <row r="5009" s="109" customFormat="1"/>
    <row r="5010" s="109" customFormat="1"/>
    <row r="5011" s="109" customFormat="1"/>
    <row r="5012" s="109" customFormat="1"/>
    <row r="5013" s="109" customFormat="1"/>
    <row r="5014" s="109" customFormat="1"/>
    <row r="5015" s="109" customFormat="1"/>
    <row r="5016" s="109" customFormat="1"/>
    <row r="5017" s="109" customFormat="1"/>
    <row r="5018" s="109" customFormat="1"/>
    <row r="5019" s="109" customFormat="1"/>
    <row r="5020" s="109" customFormat="1"/>
    <row r="5021" s="109" customFormat="1"/>
    <row r="5022" s="109" customFormat="1"/>
    <row r="5023" s="109" customFormat="1"/>
    <row r="5024" s="109" customFormat="1"/>
    <row r="5025" s="109" customFormat="1"/>
    <row r="5026" s="109" customFormat="1"/>
    <row r="5027" s="109" customFormat="1"/>
    <row r="5028" s="109" customFormat="1"/>
    <row r="5029" s="109" customFormat="1"/>
    <row r="5030" s="109" customFormat="1"/>
    <row r="5031" s="109" customFormat="1"/>
    <row r="5032" s="109" customFormat="1"/>
    <row r="5033" s="109" customFormat="1"/>
    <row r="5034" s="109" customFormat="1"/>
    <row r="5035" s="109" customFormat="1"/>
    <row r="5036" s="109" customFormat="1"/>
    <row r="5037" s="109" customFormat="1"/>
    <row r="5038" s="109" customFormat="1"/>
    <row r="5039" s="109" customFormat="1"/>
    <row r="5040" s="109" customFormat="1"/>
    <row r="5041" s="109" customFormat="1"/>
    <row r="5042" s="109" customFormat="1"/>
    <row r="5043" s="109" customFormat="1"/>
    <row r="5044" s="109" customFormat="1"/>
    <row r="5045" s="109" customFormat="1"/>
    <row r="5046" s="109" customFormat="1"/>
    <row r="5047" s="109" customFormat="1"/>
    <row r="5048" s="109" customFormat="1"/>
    <row r="5049" s="109" customFormat="1"/>
    <row r="5050" s="109" customFormat="1"/>
    <row r="5051" s="109" customFormat="1"/>
    <row r="5052" s="109" customFormat="1"/>
    <row r="5053" s="109" customFormat="1"/>
    <row r="5054" s="109" customFormat="1"/>
    <row r="5055" s="109" customFormat="1"/>
    <row r="5056" s="109" customFormat="1"/>
    <row r="5057" s="109" customFormat="1"/>
    <row r="5058" s="109" customFormat="1"/>
    <row r="5059" s="109" customFormat="1"/>
    <row r="5060" s="109" customFormat="1"/>
    <row r="5061" s="109" customFormat="1"/>
    <row r="5062" s="109" customFormat="1"/>
    <row r="5063" s="109" customFormat="1"/>
    <row r="5064" s="109" customFormat="1"/>
    <row r="5065" s="109" customFormat="1"/>
    <row r="5066" s="109" customFormat="1"/>
    <row r="5067" s="109" customFormat="1"/>
    <row r="5068" s="109" customFormat="1"/>
    <row r="5069" s="109" customFormat="1"/>
    <row r="5070" s="109" customFormat="1"/>
    <row r="5071" s="109" customFormat="1"/>
    <row r="5072" s="109" customFormat="1"/>
    <row r="5073" s="109" customFormat="1"/>
    <row r="5074" s="109" customFormat="1"/>
    <row r="5075" s="109" customFormat="1"/>
    <row r="5076" s="109" customFormat="1"/>
    <row r="5077" s="109" customFormat="1"/>
    <row r="5078" s="109" customFormat="1"/>
    <row r="5079" s="109" customFormat="1"/>
    <row r="5080" s="109" customFormat="1"/>
    <row r="5081" s="109" customFormat="1"/>
    <row r="5082" s="109" customFormat="1"/>
    <row r="5083" s="109" customFormat="1"/>
    <row r="5084" s="109" customFormat="1"/>
    <row r="5085" s="109" customFormat="1"/>
    <row r="5086" s="109" customFormat="1"/>
    <row r="5087" s="109" customFormat="1"/>
    <row r="5088" s="109" customFormat="1"/>
    <row r="5089" s="109" customFormat="1"/>
    <row r="5090" s="109" customFormat="1"/>
    <row r="5091" s="109" customFormat="1"/>
    <row r="5092" s="109" customFormat="1"/>
    <row r="5093" s="109" customFormat="1"/>
    <row r="5094" s="109" customFormat="1"/>
    <row r="5095" s="109" customFormat="1"/>
    <row r="5096" s="109" customFormat="1"/>
    <row r="5097" s="109" customFormat="1"/>
    <row r="5098" s="109" customFormat="1"/>
    <row r="5099" s="109" customFormat="1"/>
    <row r="5100" s="109" customFormat="1"/>
    <row r="5101" s="109" customFormat="1"/>
    <row r="5102" s="109" customFormat="1"/>
    <row r="5103" s="109" customFormat="1"/>
    <row r="5104" s="109" customFormat="1"/>
    <row r="5105" s="109" customFormat="1"/>
    <row r="5106" s="109" customFormat="1"/>
    <row r="5107" s="109" customFormat="1"/>
    <row r="5108" s="109" customFormat="1"/>
    <row r="5109" s="109" customFormat="1"/>
    <row r="5110" s="109" customFormat="1"/>
    <row r="5111" s="109" customFormat="1"/>
    <row r="5112" s="109" customFormat="1"/>
    <row r="5113" s="109" customFormat="1"/>
    <row r="5114" s="109" customFormat="1"/>
    <row r="5115" s="109" customFormat="1"/>
    <row r="5116" s="109" customFormat="1"/>
    <row r="5117" s="109" customFormat="1"/>
    <row r="5118" s="109" customFormat="1"/>
    <row r="5119" s="109" customFormat="1"/>
    <row r="5120" s="109" customFormat="1"/>
    <row r="5121" s="109" customFormat="1"/>
    <row r="5122" s="109" customFormat="1"/>
    <row r="5123" s="109" customFormat="1"/>
    <row r="5124" s="109" customFormat="1"/>
    <row r="5125" s="109" customFormat="1"/>
    <row r="5126" s="109" customFormat="1"/>
    <row r="5127" s="109" customFormat="1"/>
    <row r="5128" s="109" customFormat="1"/>
    <row r="5129" s="109" customFormat="1"/>
    <row r="5130" s="109" customFormat="1"/>
    <row r="5131" s="109" customFormat="1"/>
    <row r="5132" s="109" customFormat="1"/>
    <row r="5133" s="109" customFormat="1"/>
    <row r="5134" s="109" customFormat="1"/>
    <row r="5135" s="109" customFormat="1"/>
    <row r="5136" s="109" customFormat="1"/>
    <row r="5137" s="109" customFormat="1"/>
    <row r="5138" s="109" customFormat="1"/>
    <row r="5139" s="109" customFormat="1"/>
    <row r="5140" s="109" customFormat="1"/>
    <row r="5141" s="109" customFormat="1"/>
    <row r="5142" s="109" customFormat="1"/>
    <row r="5143" s="109" customFormat="1"/>
    <row r="5144" s="109" customFormat="1"/>
    <row r="5145" s="109" customFormat="1"/>
    <row r="5146" s="109" customFormat="1"/>
    <row r="5147" s="109" customFormat="1"/>
    <row r="5148" s="109" customFormat="1"/>
    <row r="5149" s="109" customFormat="1"/>
    <row r="5150" s="109" customFormat="1"/>
    <row r="5151" s="109" customFormat="1"/>
    <row r="5152" s="109" customFormat="1"/>
    <row r="5153" s="109" customFormat="1"/>
    <row r="5154" s="109" customFormat="1"/>
    <row r="5155" s="109" customFormat="1"/>
    <row r="5156" s="109" customFormat="1"/>
    <row r="5157" s="109" customFormat="1"/>
    <row r="5158" s="109" customFormat="1"/>
    <row r="5159" s="109" customFormat="1"/>
    <row r="5160" s="109" customFormat="1"/>
    <row r="5161" s="109" customFormat="1"/>
    <row r="5162" s="109" customFormat="1"/>
    <row r="5163" s="109" customFormat="1"/>
    <row r="5164" s="109" customFormat="1"/>
    <row r="5165" s="109" customFormat="1"/>
    <row r="5166" s="109" customFormat="1"/>
    <row r="5167" s="109" customFormat="1"/>
    <row r="5168" s="109" customFormat="1"/>
    <row r="5169" s="109" customFormat="1"/>
    <row r="5170" s="109" customFormat="1"/>
    <row r="5171" s="109" customFormat="1"/>
    <row r="5172" s="109" customFormat="1"/>
    <row r="5173" s="109" customFormat="1"/>
    <row r="5174" s="109" customFormat="1"/>
    <row r="5175" s="109" customFormat="1"/>
    <row r="5176" s="109" customFormat="1"/>
    <row r="5177" s="109" customFormat="1"/>
    <row r="5178" s="109" customFormat="1"/>
    <row r="5179" s="109" customFormat="1"/>
    <row r="5180" s="109" customFormat="1"/>
    <row r="5181" s="109" customFormat="1"/>
    <row r="5182" s="109" customFormat="1"/>
    <row r="5183" s="109" customFormat="1"/>
    <row r="5184" s="109" customFormat="1"/>
    <row r="5185" s="109" customFormat="1"/>
    <row r="5186" s="109" customFormat="1"/>
    <row r="5187" s="109" customFormat="1"/>
    <row r="5188" s="109" customFormat="1"/>
    <row r="5189" s="109" customFormat="1"/>
    <row r="5190" s="109" customFormat="1"/>
    <row r="5191" s="109" customFormat="1"/>
    <row r="5192" s="109" customFormat="1"/>
    <row r="5193" s="109" customFormat="1"/>
    <row r="5194" s="109" customFormat="1"/>
    <row r="5195" s="109" customFormat="1"/>
    <row r="5196" s="109" customFormat="1"/>
    <row r="5197" s="109" customFormat="1"/>
    <row r="5198" s="109" customFormat="1"/>
    <row r="5199" s="109" customFormat="1"/>
    <row r="5200" s="109" customFormat="1"/>
    <row r="5201" s="109" customFormat="1"/>
    <row r="5202" s="109" customFormat="1"/>
    <row r="5203" s="109" customFormat="1"/>
    <row r="5204" s="109" customFormat="1"/>
    <row r="5205" s="109" customFormat="1"/>
    <row r="5206" s="109" customFormat="1"/>
    <row r="5207" s="109" customFormat="1"/>
    <row r="5208" s="109" customFormat="1"/>
    <row r="5209" s="109" customFormat="1"/>
    <row r="5210" s="109" customFormat="1"/>
    <row r="5211" s="109" customFormat="1"/>
    <row r="5212" s="109" customFormat="1"/>
    <row r="5213" s="109" customFormat="1"/>
    <row r="5214" s="109" customFormat="1"/>
    <row r="5215" s="109" customFormat="1"/>
    <row r="5216" s="109" customFormat="1"/>
    <row r="5217" s="109" customFormat="1"/>
    <row r="5218" s="109" customFormat="1"/>
    <row r="5219" s="109" customFormat="1"/>
    <row r="5220" s="109" customFormat="1"/>
    <row r="5221" s="109" customFormat="1"/>
    <row r="5222" s="109" customFormat="1"/>
    <row r="5223" s="109" customFormat="1"/>
    <row r="5224" s="109" customFormat="1"/>
    <row r="5225" s="109" customFormat="1"/>
    <row r="5226" s="109" customFormat="1"/>
    <row r="5227" s="109" customFormat="1"/>
    <row r="5228" s="109" customFormat="1"/>
    <row r="5229" s="109" customFormat="1"/>
    <row r="5230" s="109" customFormat="1"/>
    <row r="5231" s="109" customFormat="1"/>
    <row r="5232" s="109" customFormat="1"/>
    <row r="5233" s="109" customFormat="1"/>
    <row r="5234" s="109" customFormat="1"/>
    <row r="5235" s="109" customFormat="1"/>
    <row r="5236" s="109" customFormat="1"/>
    <row r="5237" s="109" customFormat="1"/>
    <row r="5238" s="109" customFormat="1"/>
    <row r="5239" s="109" customFormat="1"/>
    <row r="5240" s="109" customFormat="1"/>
    <row r="5241" s="109" customFormat="1"/>
    <row r="5242" s="109" customFormat="1"/>
    <row r="5243" s="109" customFormat="1"/>
    <row r="5244" s="109" customFormat="1"/>
    <row r="5245" s="109" customFormat="1"/>
    <row r="5246" s="109" customFormat="1"/>
    <row r="5247" s="109" customFormat="1"/>
    <row r="5248" s="109" customFormat="1"/>
    <row r="5249" s="109" customFormat="1"/>
    <row r="5250" s="109" customFormat="1"/>
    <row r="5251" s="109" customFormat="1"/>
    <row r="5252" s="109" customFormat="1"/>
    <row r="5253" s="109" customFormat="1"/>
    <row r="5254" s="109" customFormat="1"/>
    <row r="5255" s="109" customFormat="1"/>
    <row r="5256" s="109" customFormat="1"/>
    <row r="5257" s="109" customFormat="1"/>
    <row r="5258" s="109" customFormat="1"/>
    <row r="5259" s="109" customFormat="1"/>
    <row r="5260" s="109" customFormat="1"/>
    <row r="5261" s="109" customFormat="1"/>
    <row r="5262" s="109" customFormat="1"/>
    <row r="5263" s="109" customFormat="1"/>
    <row r="5264" s="109" customFormat="1"/>
    <row r="5265" s="109" customFormat="1"/>
    <row r="5266" s="109" customFormat="1"/>
    <row r="5267" s="109" customFormat="1"/>
    <row r="5268" s="109" customFormat="1"/>
    <row r="5269" s="109" customFormat="1"/>
    <row r="5270" s="109" customFormat="1"/>
    <row r="5271" s="109" customFormat="1"/>
    <row r="5272" s="109" customFormat="1"/>
    <row r="5273" s="109" customFormat="1"/>
    <row r="5274" s="109" customFormat="1"/>
    <row r="5275" s="109" customFormat="1"/>
    <row r="5276" s="109" customFormat="1"/>
    <row r="5277" s="109" customFormat="1"/>
    <row r="5278" s="109" customFormat="1"/>
    <row r="5279" s="109" customFormat="1"/>
    <row r="5280" s="109" customFormat="1"/>
    <row r="5281" s="109" customFormat="1"/>
    <row r="5282" s="109" customFormat="1"/>
    <row r="5283" s="109" customFormat="1"/>
    <row r="5284" s="109" customFormat="1"/>
    <row r="5285" s="109" customFormat="1"/>
    <row r="5286" s="109" customFormat="1"/>
    <row r="5287" s="109" customFormat="1"/>
    <row r="5288" s="109" customFormat="1"/>
    <row r="5289" s="109" customFormat="1"/>
    <row r="5290" s="109" customFormat="1"/>
    <row r="5291" s="109" customFormat="1"/>
    <row r="5292" s="109" customFormat="1"/>
    <row r="5293" s="109" customFormat="1"/>
    <row r="5294" s="109" customFormat="1"/>
    <row r="5295" s="109" customFormat="1"/>
    <row r="5296" s="109" customFormat="1"/>
    <row r="5297" s="109" customFormat="1"/>
    <row r="5298" s="109" customFormat="1"/>
    <row r="5299" s="109" customFormat="1"/>
    <row r="5300" s="109" customFormat="1"/>
    <row r="5301" s="109" customFormat="1"/>
    <row r="5302" s="109" customFormat="1"/>
    <row r="5303" s="109" customFormat="1"/>
    <row r="5304" s="109" customFormat="1"/>
    <row r="5305" s="109" customFormat="1"/>
    <row r="5306" s="109" customFormat="1"/>
    <row r="5307" s="109" customFormat="1"/>
    <row r="5308" s="109" customFormat="1"/>
    <row r="5309" s="109" customFormat="1"/>
    <row r="5310" s="109" customFormat="1"/>
    <row r="5311" s="109" customFormat="1"/>
    <row r="5312" s="109" customFormat="1"/>
    <row r="5313" s="109" customFormat="1"/>
    <row r="5314" s="109" customFormat="1"/>
    <row r="5315" s="109" customFormat="1"/>
    <row r="5316" s="109" customFormat="1"/>
    <row r="5317" s="109" customFormat="1"/>
    <row r="5318" s="109" customFormat="1"/>
    <row r="5319" s="109" customFormat="1"/>
    <row r="5320" s="109" customFormat="1"/>
    <row r="5321" s="109" customFormat="1"/>
    <row r="5322" s="109" customFormat="1"/>
    <row r="5323" s="109" customFormat="1"/>
    <row r="5324" s="109" customFormat="1"/>
    <row r="5325" s="109" customFormat="1"/>
    <row r="5326" s="109" customFormat="1"/>
    <row r="5327" s="109" customFormat="1"/>
    <row r="5328" s="109" customFormat="1"/>
    <row r="5329" s="109" customFormat="1"/>
    <row r="5330" s="109" customFormat="1"/>
    <row r="5331" s="109" customFormat="1"/>
    <row r="5332" s="109" customFormat="1"/>
    <row r="5333" s="109" customFormat="1"/>
    <row r="5334" s="109" customFormat="1"/>
    <row r="5335" s="109" customFormat="1"/>
    <row r="5336" s="109" customFormat="1"/>
    <row r="5337" s="109" customFormat="1"/>
    <row r="5338" s="109" customFormat="1"/>
    <row r="5339" s="109" customFormat="1"/>
    <row r="5340" s="109" customFormat="1"/>
    <row r="5341" s="109" customFormat="1"/>
    <row r="5342" s="109" customFormat="1"/>
    <row r="5343" s="109" customFormat="1"/>
    <row r="5344" s="109" customFormat="1"/>
    <row r="5345" s="109" customFormat="1"/>
    <row r="5346" s="109" customFormat="1"/>
    <row r="5347" s="109" customFormat="1"/>
    <row r="5348" s="109" customFormat="1"/>
    <row r="5349" s="109" customFormat="1"/>
    <row r="5350" s="109" customFormat="1"/>
    <row r="5351" s="109" customFormat="1"/>
    <row r="5352" s="109" customFormat="1"/>
    <row r="5353" s="109" customFormat="1"/>
    <row r="5354" s="109" customFormat="1"/>
    <row r="5355" s="109" customFormat="1"/>
    <row r="5356" s="109" customFormat="1"/>
    <row r="5357" s="109" customFormat="1"/>
    <row r="5358" s="109" customFormat="1"/>
    <row r="5359" s="109" customFormat="1"/>
    <row r="5360" s="109" customFormat="1"/>
    <row r="5361" s="109" customFormat="1"/>
    <row r="5362" s="109" customFormat="1"/>
    <row r="5363" s="109" customFormat="1"/>
    <row r="5364" s="109" customFormat="1"/>
    <row r="5365" s="109" customFormat="1"/>
    <row r="5366" s="109" customFormat="1"/>
    <row r="5367" s="109" customFormat="1"/>
    <row r="5368" s="109" customFormat="1"/>
    <row r="5369" s="109" customFormat="1"/>
    <row r="5370" s="109" customFormat="1"/>
    <row r="5371" s="109" customFormat="1"/>
    <row r="5372" s="109" customFormat="1"/>
    <row r="5373" s="109" customFormat="1"/>
    <row r="5374" s="109" customFormat="1"/>
    <row r="5375" s="109" customFormat="1"/>
    <row r="5376" s="109" customFormat="1"/>
    <row r="5377" s="109" customFormat="1"/>
    <row r="5378" s="109" customFormat="1"/>
    <row r="5379" s="109" customFormat="1"/>
    <row r="5380" s="109" customFormat="1"/>
    <row r="5381" s="109" customFormat="1"/>
    <row r="5382" s="109" customFormat="1"/>
    <row r="5383" s="109" customFormat="1"/>
    <row r="5384" s="109" customFormat="1"/>
    <row r="5385" s="109" customFormat="1"/>
    <row r="5386" s="109" customFormat="1"/>
    <row r="5387" s="109" customFormat="1"/>
    <row r="5388" s="109" customFormat="1"/>
    <row r="5389" s="109" customFormat="1"/>
    <row r="5390" s="109" customFormat="1"/>
    <row r="5391" s="109" customFormat="1"/>
    <row r="5392" s="109" customFormat="1"/>
    <row r="5393" s="109" customFormat="1"/>
    <row r="5394" s="109" customFormat="1"/>
    <row r="5395" s="109" customFormat="1"/>
    <row r="5396" s="109" customFormat="1"/>
    <row r="5397" s="109" customFormat="1"/>
    <row r="5398" s="109" customFormat="1"/>
    <row r="5399" s="109" customFormat="1"/>
    <row r="5400" s="109" customFormat="1"/>
    <row r="5401" s="109" customFormat="1"/>
    <row r="5402" s="109" customFormat="1"/>
    <row r="5403" s="109" customFormat="1"/>
    <row r="5404" s="109" customFormat="1"/>
    <row r="5405" s="109" customFormat="1"/>
    <row r="5406" s="109" customFormat="1"/>
    <row r="5407" s="109" customFormat="1"/>
    <row r="5408" s="109" customFormat="1"/>
    <row r="5409" s="109" customFormat="1"/>
    <row r="5410" s="109" customFormat="1"/>
    <row r="5411" s="109" customFormat="1"/>
    <row r="5412" s="109" customFormat="1"/>
    <row r="5413" s="109" customFormat="1"/>
    <row r="5414" s="109" customFormat="1"/>
    <row r="5415" s="109" customFormat="1"/>
    <row r="5416" s="109" customFormat="1"/>
    <row r="5417" s="109" customFormat="1"/>
    <row r="5418" s="109" customFormat="1"/>
    <row r="5419" s="109" customFormat="1"/>
    <row r="5420" s="109" customFormat="1"/>
    <row r="5421" s="109" customFormat="1"/>
    <row r="5422" s="109" customFormat="1"/>
    <row r="5423" s="109" customFormat="1"/>
    <row r="5424" s="109" customFormat="1"/>
    <row r="5425" s="109" customFormat="1"/>
    <row r="5426" s="109" customFormat="1"/>
    <row r="5427" s="109" customFormat="1"/>
    <row r="5428" s="109" customFormat="1"/>
    <row r="5429" s="109" customFormat="1"/>
    <row r="5430" s="109" customFormat="1"/>
    <row r="5431" s="109" customFormat="1"/>
    <row r="5432" s="109" customFormat="1"/>
    <row r="5433" s="109" customFormat="1"/>
    <row r="5434" s="109" customFormat="1"/>
    <row r="5435" s="109" customFormat="1"/>
    <row r="5436" s="109" customFormat="1"/>
    <row r="5437" s="109" customFormat="1"/>
    <row r="5438" s="109" customFormat="1"/>
    <row r="5439" s="109" customFormat="1"/>
    <row r="5440" s="109" customFormat="1"/>
    <row r="5441" s="109" customFormat="1"/>
    <row r="5442" s="109" customFormat="1"/>
    <row r="5443" s="109" customFormat="1"/>
    <row r="5444" s="109" customFormat="1"/>
    <row r="5445" s="109" customFormat="1"/>
    <row r="5446" s="109" customFormat="1"/>
    <row r="5447" s="109" customFormat="1"/>
    <row r="5448" s="109" customFormat="1"/>
    <row r="5449" s="109" customFormat="1"/>
    <row r="5450" s="109" customFormat="1"/>
    <row r="5451" s="109" customFormat="1"/>
    <row r="5452" s="109" customFormat="1"/>
    <row r="5453" s="109" customFormat="1"/>
    <row r="5454" s="109" customFormat="1"/>
    <row r="5455" s="109" customFormat="1"/>
    <row r="5456" s="109" customFormat="1"/>
    <row r="5457" s="109" customFormat="1"/>
    <row r="5458" s="109" customFormat="1"/>
    <row r="5459" s="109" customFormat="1"/>
    <row r="5460" s="109" customFormat="1"/>
    <row r="5461" s="109" customFormat="1"/>
    <row r="5462" s="109" customFormat="1"/>
    <row r="5463" s="109" customFormat="1"/>
    <row r="5464" s="109" customFormat="1"/>
    <row r="5465" s="109" customFormat="1"/>
    <row r="5466" s="109" customFormat="1"/>
    <row r="5467" s="109" customFormat="1"/>
    <row r="5468" s="109" customFormat="1"/>
    <row r="5469" s="109" customFormat="1"/>
    <row r="5470" s="109" customFormat="1"/>
    <row r="5471" s="109" customFormat="1"/>
    <row r="5472" s="109" customFormat="1"/>
    <row r="5473" s="109" customFormat="1"/>
    <row r="5474" s="109" customFormat="1"/>
    <row r="5475" s="109" customFormat="1"/>
    <row r="5476" s="109" customFormat="1"/>
    <row r="5477" s="109" customFormat="1"/>
    <row r="5478" s="109" customFormat="1"/>
    <row r="5479" s="109" customFormat="1"/>
    <row r="5480" s="109" customFormat="1"/>
    <row r="5481" s="109" customFormat="1"/>
    <row r="5482" s="109" customFormat="1"/>
    <row r="5483" s="109" customFormat="1"/>
    <row r="5484" s="109" customFormat="1"/>
    <row r="5485" s="109" customFormat="1"/>
    <row r="5486" s="109" customFormat="1"/>
    <row r="5487" s="109" customFormat="1"/>
    <row r="5488" s="109" customFormat="1"/>
    <row r="5489" s="109" customFormat="1"/>
    <row r="5490" s="109" customFormat="1"/>
    <row r="5491" s="109" customFormat="1"/>
    <row r="5492" s="109" customFormat="1"/>
    <row r="5493" s="109" customFormat="1"/>
    <row r="5494" s="109" customFormat="1"/>
    <row r="5495" s="109" customFormat="1"/>
    <row r="5496" s="109" customFormat="1"/>
    <row r="5497" s="109" customFormat="1"/>
    <row r="5498" s="109" customFormat="1"/>
    <row r="5499" s="109" customFormat="1"/>
    <row r="5500" s="109" customFormat="1"/>
    <row r="5501" s="109" customFormat="1"/>
    <row r="5502" s="109" customFormat="1"/>
    <row r="5503" s="109" customFormat="1"/>
    <row r="5504" s="109" customFormat="1"/>
    <row r="5505" s="109" customFormat="1"/>
    <row r="5506" s="109" customFormat="1"/>
    <row r="5507" s="109" customFormat="1"/>
    <row r="5508" s="109" customFormat="1"/>
    <row r="5509" s="109" customFormat="1"/>
    <row r="5510" s="109" customFormat="1"/>
    <row r="5511" s="109" customFormat="1"/>
    <row r="5512" s="109" customFormat="1"/>
    <row r="5513" s="109" customFormat="1"/>
    <row r="5514" s="109" customFormat="1"/>
    <row r="5515" s="109" customFormat="1"/>
    <row r="5516" s="109" customFormat="1"/>
    <row r="5517" s="109" customFormat="1"/>
    <row r="5518" s="109" customFormat="1"/>
    <row r="5519" s="109" customFormat="1"/>
    <row r="5520" s="109" customFormat="1"/>
    <row r="5521" s="109" customFormat="1"/>
    <row r="5522" s="109" customFormat="1"/>
    <row r="5523" s="109" customFormat="1"/>
    <row r="5524" s="109" customFormat="1"/>
    <row r="5525" s="109" customFormat="1"/>
    <row r="5526" s="109" customFormat="1"/>
    <row r="5527" s="109" customFormat="1"/>
    <row r="5528" s="109" customFormat="1"/>
    <row r="5529" s="109" customFormat="1"/>
    <row r="5530" s="109" customFormat="1"/>
    <row r="5531" s="109" customFormat="1"/>
    <row r="5532" s="109" customFormat="1"/>
    <row r="5533" s="109" customFormat="1"/>
    <row r="5534" s="109" customFormat="1"/>
    <row r="5535" s="109" customFormat="1"/>
    <row r="5536" s="109" customFormat="1"/>
    <row r="5537" s="109" customFormat="1"/>
    <row r="5538" s="109" customFormat="1"/>
    <row r="5539" s="109" customFormat="1"/>
    <row r="5540" s="109" customFormat="1"/>
    <row r="5541" s="109" customFormat="1"/>
    <row r="5542" s="109" customFormat="1"/>
    <row r="5543" s="109" customFormat="1"/>
    <row r="5544" s="109" customFormat="1"/>
    <row r="5545" s="109" customFormat="1"/>
    <row r="5546" s="109" customFormat="1"/>
    <row r="5547" s="109" customFormat="1"/>
    <row r="5548" s="109" customFormat="1"/>
    <row r="5549" s="109" customFormat="1"/>
    <row r="5550" s="109" customFormat="1"/>
    <row r="5551" s="109" customFormat="1"/>
    <row r="5552" s="109" customFormat="1"/>
    <row r="5553" s="109" customFormat="1"/>
    <row r="5554" s="109" customFormat="1"/>
    <row r="5555" s="109" customFormat="1"/>
    <row r="5556" s="109" customFormat="1"/>
    <row r="5557" s="109" customFormat="1"/>
    <row r="5558" s="109" customFormat="1"/>
    <row r="5559" s="109" customFormat="1"/>
    <row r="5560" s="109" customFormat="1"/>
    <row r="5561" s="109" customFormat="1"/>
    <row r="5562" s="109" customFormat="1"/>
    <row r="5563" s="109" customFormat="1"/>
    <row r="5564" s="109" customFormat="1"/>
    <row r="5565" s="109" customFormat="1"/>
    <row r="5566" s="109" customFormat="1"/>
    <row r="5567" s="109" customFormat="1"/>
    <row r="5568" s="109" customFormat="1"/>
    <row r="5569" s="109" customFormat="1"/>
    <row r="5570" s="109" customFormat="1"/>
    <row r="5571" s="109" customFormat="1"/>
    <row r="5572" s="109" customFormat="1"/>
    <row r="5573" s="109" customFormat="1"/>
    <row r="5574" s="109" customFormat="1"/>
    <row r="5575" s="109" customFormat="1"/>
    <row r="5576" s="109" customFormat="1"/>
    <row r="5577" s="109" customFormat="1"/>
    <row r="5578" s="109" customFormat="1"/>
    <row r="5579" s="109" customFormat="1"/>
    <row r="5580" s="109" customFormat="1"/>
    <row r="5581" s="109" customFormat="1"/>
    <row r="5582" s="109" customFormat="1"/>
    <row r="5583" s="109" customFormat="1"/>
    <row r="5584" s="109" customFormat="1"/>
    <row r="5585" s="109" customFormat="1"/>
    <row r="5586" s="109" customFormat="1"/>
    <row r="5587" s="109" customFormat="1"/>
    <row r="5588" s="109" customFormat="1"/>
    <row r="5589" s="109" customFormat="1"/>
    <row r="5590" s="109" customFormat="1"/>
    <row r="5591" s="109" customFormat="1"/>
    <row r="5592" s="109" customFormat="1"/>
    <row r="5593" s="109" customFormat="1"/>
    <row r="5594" s="109" customFormat="1"/>
    <row r="5595" s="109" customFormat="1"/>
    <row r="5596" s="109" customFormat="1"/>
    <row r="5597" s="109" customFormat="1"/>
    <row r="5598" s="109" customFormat="1"/>
    <row r="5599" s="109" customFormat="1"/>
    <row r="5600" s="109" customFormat="1"/>
    <row r="5601" s="109" customFormat="1"/>
    <row r="5602" s="109" customFormat="1"/>
    <row r="5603" s="109" customFormat="1"/>
    <row r="5604" s="109" customFormat="1"/>
    <row r="5605" s="109" customFormat="1"/>
    <row r="5606" s="109" customFormat="1"/>
    <row r="5607" s="109" customFormat="1"/>
    <row r="5608" s="109" customFormat="1"/>
    <row r="5609" s="109" customFormat="1"/>
    <row r="5610" s="109" customFormat="1"/>
    <row r="5611" s="109" customFormat="1"/>
    <row r="5612" s="109" customFormat="1"/>
    <row r="5613" s="109" customFormat="1"/>
    <row r="5614" s="109" customFormat="1"/>
    <row r="5615" s="109" customFormat="1"/>
    <row r="5616" s="109" customFormat="1"/>
    <row r="5617" s="109" customFormat="1"/>
    <row r="5618" s="109" customFormat="1"/>
    <row r="5619" s="109" customFormat="1"/>
    <row r="5620" s="109" customFormat="1"/>
    <row r="5621" s="109" customFormat="1"/>
    <row r="5622" s="109" customFormat="1"/>
    <row r="5623" s="109" customFormat="1"/>
    <row r="5624" s="109" customFormat="1"/>
    <row r="5625" s="109" customFormat="1"/>
    <row r="5626" s="109" customFormat="1"/>
    <row r="5627" s="109" customFormat="1"/>
    <row r="5628" s="109" customFormat="1"/>
    <row r="5629" s="109" customFormat="1"/>
    <row r="5630" s="109" customFormat="1"/>
    <row r="5631" s="109" customFormat="1"/>
    <row r="5632" s="109" customFormat="1"/>
    <row r="5633" s="109" customFormat="1"/>
    <row r="5634" s="109" customFormat="1"/>
    <row r="5635" s="109" customFormat="1"/>
    <row r="5636" s="109" customFormat="1"/>
    <row r="5637" s="109" customFormat="1"/>
    <row r="5638" s="109" customFormat="1"/>
    <row r="5639" s="109" customFormat="1"/>
    <row r="5640" s="109" customFormat="1"/>
    <row r="5641" s="109" customFormat="1"/>
    <row r="5642" s="109" customFormat="1"/>
    <row r="5643" s="109" customFormat="1"/>
    <row r="5644" s="109" customFormat="1"/>
    <row r="5645" s="109" customFormat="1"/>
    <row r="5646" s="109" customFormat="1"/>
    <row r="5647" s="109" customFormat="1"/>
    <row r="5648" s="109" customFormat="1"/>
    <row r="5649" s="109" customFormat="1"/>
    <row r="5650" s="109" customFormat="1"/>
    <row r="5651" s="109" customFormat="1"/>
    <row r="5652" s="109" customFormat="1"/>
    <row r="5653" s="109" customFormat="1"/>
    <row r="5654" s="109" customFormat="1"/>
    <row r="5655" s="109" customFormat="1"/>
    <row r="5656" s="109" customFormat="1"/>
    <row r="5657" s="109" customFormat="1"/>
    <row r="5658" s="109" customFormat="1"/>
    <row r="5659" s="109" customFormat="1"/>
    <row r="5660" s="109" customFormat="1"/>
    <row r="5661" s="109" customFormat="1"/>
    <row r="5662" s="109" customFormat="1"/>
    <row r="5663" s="109" customFormat="1"/>
    <row r="5664" s="109" customFormat="1"/>
    <row r="5665" s="109" customFormat="1"/>
    <row r="5666" s="109" customFormat="1"/>
    <row r="5667" s="109" customFormat="1"/>
    <row r="5668" s="109" customFormat="1"/>
    <row r="5669" s="109" customFormat="1"/>
    <row r="5670" s="109" customFormat="1"/>
    <row r="5671" s="109" customFormat="1"/>
    <row r="5672" s="109" customFormat="1"/>
    <row r="5673" s="109" customFormat="1"/>
    <row r="5674" s="109" customFormat="1"/>
    <row r="5675" s="109" customFormat="1"/>
    <row r="5676" s="109" customFormat="1"/>
    <row r="5677" s="109" customFormat="1"/>
    <row r="5678" s="109" customFormat="1"/>
    <row r="5679" s="109" customFormat="1"/>
    <row r="5680" s="109" customFormat="1"/>
    <row r="5681" s="109" customFormat="1"/>
    <row r="5682" s="109" customFormat="1"/>
    <row r="5683" s="109" customFormat="1"/>
    <row r="5684" s="109" customFormat="1"/>
    <row r="5685" s="109" customFormat="1"/>
    <row r="5686" s="109" customFormat="1"/>
    <row r="5687" s="109" customFormat="1"/>
    <row r="5688" s="109" customFormat="1"/>
    <row r="5689" s="109" customFormat="1"/>
    <row r="5690" s="109" customFormat="1"/>
    <row r="5691" s="109" customFormat="1"/>
    <row r="5692" s="109" customFormat="1"/>
    <row r="5693" s="109" customFormat="1"/>
    <row r="5694" s="109" customFormat="1"/>
    <row r="5695" s="109" customFormat="1"/>
    <row r="5696" s="109" customFormat="1"/>
    <row r="5697" s="109" customFormat="1"/>
    <row r="5698" s="109" customFormat="1"/>
    <row r="5699" s="109" customFormat="1"/>
    <row r="5700" s="109" customFormat="1"/>
    <row r="5701" s="109" customFormat="1"/>
    <row r="5702" s="109" customFormat="1"/>
    <row r="5703" s="109" customFormat="1"/>
    <row r="5704" s="109" customFormat="1"/>
    <row r="5705" s="109" customFormat="1"/>
    <row r="5706" s="109" customFormat="1"/>
    <row r="5707" s="109" customFormat="1"/>
    <row r="5708" s="109" customFormat="1"/>
    <row r="5709" s="109" customFormat="1"/>
    <row r="5710" s="109" customFormat="1"/>
    <row r="5711" s="109" customFormat="1"/>
    <row r="5712" s="109" customFormat="1"/>
    <row r="5713" s="109" customFormat="1"/>
    <row r="5714" s="109" customFormat="1"/>
    <row r="5715" s="109" customFormat="1"/>
    <row r="5716" s="109" customFormat="1"/>
    <row r="5717" s="109" customFormat="1"/>
    <row r="5718" s="109" customFormat="1"/>
    <row r="5719" s="109" customFormat="1"/>
    <row r="5720" s="109" customFormat="1"/>
    <row r="5721" s="109" customFormat="1"/>
    <row r="5722" s="109" customFormat="1"/>
    <row r="5723" s="109" customFormat="1"/>
    <row r="5724" s="109" customFormat="1"/>
    <row r="5725" s="109" customFormat="1"/>
    <row r="5726" s="109" customFormat="1"/>
    <row r="5727" s="109" customFormat="1"/>
    <row r="5728" s="109" customFormat="1"/>
    <row r="5729" s="109" customFormat="1"/>
    <row r="5730" s="109" customFormat="1"/>
    <row r="5731" s="109" customFormat="1"/>
    <row r="5732" s="109" customFormat="1"/>
    <row r="5733" s="109" customFormat="1"/>
    <row r="5734" s="109" customFormat="1"/>
    <row r="5735" s="109" customFormat="1"/>
    <row r="5736" s="109" customFormat="1"/>
    <row r="5737" s="109" customFormat="1"/>
    <row r="5738" s="109" customFormat="1"/>
    <row r="5739" s="109" customFormat="1"/>
    <row r="5740" s="109" customFormat="1"/>
    <row r="5741" s="109" customFormat="1"/>
    <row r="5742" s="109" customFormat="1"/>
    <row r="5743" s="109" customFormat="1"/>
    <row r="5744" s="109" customFormat="1"/>
    <row r="5745" s="109" customFormat="1"/>
    <row r="5746" s="109" customFormat="1"/>
    <row r="5747" s="109" customFormat="1"/>
    <row r="5748" s="109" customFormat="1"/>
    <row r="5749" s="109" customFormat="1"/>
    <row r="5750" s="109" customFormat="1"/>
    <row r="5751" s="109" customFormat="1"/>
    <row r="5752" s="109" customFormat="1"/>
    <row r="5753" s="109" customFormat="1"/>
    <row r="5754" s="109" customFormat="1"/>
    <row r="5755" s="109" customFormat="1"/>
    <row r="5756" s="109" customFormat="1"/>
    <row r="5757" s="109" customFormat="1"/>
    <row r="5758" s="109" customFormat="1"/>
    <row r="5759" s="109" customFormat="1"/>
    <row r="5760" s="109" customFormat="1"/>
    <row r="5761" s="109" customFormat="1"/>
    <row r="5762" s="109" customFormat="1"/>
    <row r="5763" s="109" customFormat="1"/>
    <row r="5764" s="109" customFormat="1"/>
    <row r="5765" s="109" customFormat="1"/>
    <row r="5766" s="109" customFormat="1"/>
    <row r="5767" s="109" customFormat="1"/>
    <row r="5768" s="109" customFormat="1"/>
    <row r="5769" s="109" customFormat="1"/>
    <row r="5770" s="109" customFormat="1"/>
    <row r="5771" s="109" customFormat="1"/>
    <row r="5772" s="109" customFormat="1"/>
    <row r="5773" s="109" customFormat="1"/>
    <row r="5774" s="109" customFormat="1"/>
    <row r="5775" s="109" customFormat="1"/>
    <row r="5776" s="109" customFormat="1"/>
    <row r="5777" s="109" customFormat="1"/>
    <row r="5778" s="109" customFormat="1"/>
    <row r="5779" s="109" customFormat="1"/>
    <row r="5780" s="109" customFormat="1"/>
    <row r="5781" s="109" customFormat="1"/>
    <row r="5782" s="109" customFormat="1"/>
    <row r="5783" s="109" customFormat="1"/>
    <row r="5784" s="109" customFormat="1"/>
    <row r="5785" s="109" customFormat="1"/>
    <row r="5786" s="109" customFormat="1"/>
    <row r="5787" s="109" customFormat="1"/>
    <row r="5788" s="109" customFormat="1"/>
    <row r="5789" s="109" customFormat="1"/>
    <row r="5790" s="109" customFormat="1"/>
    <row r="5791" s="109" customFormat="1"/>
    <row r="5792" s="109" customFormat="1"/>
    <row r="5793" s="109" customFormat="1"/>
    <row r="5794" s="109" customFormat="1"/>
    <row r="5795" s="109" customFormat="1"/>
    <row r="5796" s="109" customFormat="1"/>
    <row r="5797" s="109" customFormat="1"/>
    <row r="5798" s="109" customFormat="1"/>
    <row r="5799" s="109" customFormat="1"/>
    <row r="5800" s="109" customFormat="1"/>
    <row r="5801" s="109" customFormat="1"/>
    <row r="5802" s="109" customFormat="1"/>
    <row r="5803" s="109" customFormat="1"/>
    <row r="5804" s="109" customFormat="1"/>
    <row r="5805" s="109" customFormat="1"/>
    <row r="5806" s="109" customFormat="1"/>
    <row r="5807" s="109" customFormat="1"/>
    <row r="5808" s="109" customFormat="1"/>
    <row r="5809" s="109" customFormat="1"/>
    <row r="5810" s="109" customFormat="1"/>
    <row r="5811" s="109" customFormat="1"/>
    <row r="5812" s="109" customFormat="1"/>
    <row r="5813" s="109" customFormat="1"/>
    <row r="5814" s="109" customFormat="1"/>
    <row r="5815" s="109" customFormat="1"/>
    <row r="5816" s="109" customFormat="1"/>
    <row r="5817" s="109" customFormat="1"/>
    <row r="5818" s="109" customFormat="1"/>
    <row r="5819" s="109" customFormat="1"/>
    <row r="5820" s="109" customFormat="1"/>
    <row r="5821" s="109" customFormat="1"/>
    <row r="5822" s="109" customFormat="1"/>
    <row r="5823" s="109" customFormat="1"/>
    <row r="5824" s="109" customFormat="1"/>
    <row r="5825" s="109" customFormat="1"/>
    <row r="5826" s="109" customFormat="1"/>
    <row r="5827" s="109" customFormat="1"/>
    <row r="5828" s="109" customFormat="1"/>
    <row r="5829" s="109" customFormat="1"/>
    <row r="5830" s="109" customFormat="1"/>
    <row r="5831" s="109" customFormat="1"/>
    <row r="5832" s="109" customFormat="1"/>
    <row r="5833" s="109" customFormat="1"/>
    <row r="5834" s="109" customFormat="1"/>
    <row r="5835" s="109" customFormat="1"/>
    <row r="5836" s="109" customFormat="1"/>
    <row r="5837" s="109" customFormat="1"/>
    <row r="5838" s="109" customFormat="1"/>
    <row r="5839" s="109" customFormat="1"/>
    <row r="5840" s="109" customFormat="1"/>
    <row r="5841" s="109" customFormat="1"/>
    <row r="5842" s="109" customFormat="1"/>
    <row r="5843" s="109" customFormat="1"/>
    <row r="5844" s="109" customFormat="1"/>
    <row r="5845" s="109" customFormat="1"/>
    <row r="5846" s="109" customFormat="1"/>
    <row r="5847" s="109" customFormat="1"/>
    <row r="5848" s="109" customFormat="1"/>
    <row r="5849" s="109" customFormat="1"/>
    <row r="5850" s="109" customFormat="1"/>
    <row r="5851" s="109" customFormat="1"/>
    <row r="5852" s="109" customFormat="1"/>
    <row r="5853" s="109" customFormat="1"/>
    <row r="5854" s="109" customFormat="1"/>
    <row r="5855" s="109" customFormat="1"/>
    <row r="5856" s="109" customFormat="1"/>
    <row r="5857" s="109" customFormat="1"/>
    <row r="5858" s="109" customFormat="1"/>
    <row r="5859" s="109" customFormat="1"/>
    <row r="5860" s="109" customFormat="1"/>
    <row r="5861" s="109" customFormat="1"/>
    <row r="5862" s="109" customFormat="1"/>
    <row r="5863" s="109" customFormat="1"/>
    <row r="5864" s="109" customFormat="1"/>
    <row r="5865" s="109" customFormat="1"/>
    <row r="5866" s="109" customFormat="1"/>
    <row r="5867" s="109" customFormat="1"/>
    <row r="5868" s="109" customFormat="1"/>
    <row r="5869" s="109" customFormat="1"/>
    <row r="5870" s="109" customFormat="1"/>
    <row r="5871" s="109" customFormat="1"/>
    <row r="5872" s="109" customFormat="1"/>
    <row r="5873" s="109" customFormat="1"/>
    <row r="5874" s="109" customFormat="1"/>
    <row r="5875" s="109" customFormat="1"/>
    <row r="5876" s="109" customFormat="1"/>
    <row r="5877" s="109" customFormat="1"/>
    <row r="5878" s="109" customFormat="1"/>
    <row r="5879" s="109" customFormat="1"/>
    <row r="5880" s="109" customFormat="1"/>
    <row r="5881" s="109" customFormat="1"/>
    <row r="5882" s="109" customFormat="1"/>
    <row r="5883" s="109" customFormat="1"/>
    <row r="5884" s="109" customFormat="1"/>
    <row r="5885" s="109" customFormat="1"/>
    <row r="5886" s="109" customFormat="1"/>
    <row r="5887" s="109" customFormat="1"/>
    <row r="5888" s="109" customFormat="1"/>
    <row r="5889" s="109" customFormat="1"/>
    <row r="5890" s="109" customFormat="1"/>
    <row r="5891" s="109" customFormat="1"/>
    <row r="5892" s="109" customFormat="1"/>
    <row r="5893" s="109" customFormat="1"/>
    <row r="5894" s="109" customFormat="1"/>
    <row r="5895" s="109" customFormat="1"/>
    <row r="5896" s="109" customFormat="1"/>
    <row r="5897" s="109" customFormat="1"/>
    <row r="5898" s="109" customFormat="1"/>
    <row r="5899" s="109" customFormat="1"/>
    <row r="5900" s="109" customFormat="1"/>
    <row r="5901" s="109" customFormat="1"/>
    <row r="5902" s="109" customFormat="1"/>
    <row r="5903" s="109" customFormat="1"/>
    <row r="5904" s="109" customFormat="1"/>
    <row r="5905" s="109" customFormat="1"/>
    <row r="5906" s="109" customFormat="1"/>
    <row r="5907" s="109" customFormat="1"/>
    <row r="5908" s="109" customFormat="1"/>
    <row r="5909" s="109" customFormat="1"/>
    <row r="5910" s="109" customFormat="1"/>
    <row r="5911" s="109" customFormat="1"/>
    <row r="5912" s="109" customFormat="1"/>
    <row r="5913" s="109" customFormat="1"/>
    <row r="5914" s="109" customFormat="1"/>
    <row r="5915" s="109" customFormat="1"/>
    <row r="5916" s="109" customFormat="1"/>
    <row r="5917" s="109" customFormat="1"/>
    <row r="5918" s="109" customFormat="1"/>
    <row r="5919" s="109" customFormat="1"/>
    <row r="5920" s="109" customFormat="1"/>
    <row r="5921" s="109" customFormat="1"/>
    <row r="5922" s="109" customFormat="1"/>
    <row r="5923" s="109" customFormat="1"/>
    <row r="5924" s="109" customFormat="1"/>
    <row r="5925" s="109" customFormat="1"/>
    <row r="5926" s="109" customFormat="1"/>
    <row r="5927" s="109" customFormat="1"/>
    <row r="5928" s="109" customFormat="1"/>
    <row r="5929" s="109" customFormat="1"/>
    <row r="5930" s="109" customFormat="1"/>
    <row r="5931" s="109" customFormat="1"/>
    <row r="5932" s="109" customFormat="1"/>
    <row r="5933" s="109" customFormat="1"/>
    <row r="5934" s="109" customFormat="1"/>
    <row r="5935" s="109" customFormat="1"/>
    <row r="5936" s="109" customFormat="1"/>
    <row r="5937" s="109" customFormat="1"/>
    <row r="5938" s="109" customFormat="1"/>
    <row r="5939" s="109" customFormat="1"/>
    <row r="5940" s="109" customFormat="1"/>
    <row r="5941" s="109" customFormat="1"/>
    <row r="5942" s="109" customFormat="1"/>
    <row r="5943" s="109" customFormat="1"/>
    <row r="5944" s="109" customFormat="1"/>
    <row r="5945" s="109" customFormat="1"/>
    <row r="5946" s="109" customFormat="1"/>
    <row r="5947" s="109" customFormat="1"/>
    <row r="5948" s="109" customFormat="1"/>
    <row r="5949" s="109" customFormat="1"/>
    <row r="5950" s="109" customFormat="1"/>
    <row r="5951" s="109" customFormat="1"/>
    <row r="5952" s="109" customFormat="1"/>
    <row r="5953" s="109" customFormat="1"/>
    <row r="5954" s="109" customFormat="1"/>
    <row r="5955" s="109" customFormat="1"/>
    <row r="5956" s="109" customFormat="1"/>
    <row r="5957" s="109" customFormat="1"/>
    <row r="5958" s="109" customFormat="1"/>
    <row r="5959" s="109" customFormat="1"/>
    <row r="5960" s="109" customFormat="1"/>
    <row r="5961" s="109" customFormat="1"/>
    <row r="5962" s="109" customFormat="1"/>
    <row r="5963" s="109" customFormat="1"/>
    <row r="5964" s="109" customFormat="1"/>
    <row r="5965" s="109" customFormat="1"/>
    <row r="5966" s="109" customFormat="1"/>
    <row r="5967" s="109" customFormat="1"/>
    <row r="5968" s="109" customFormat="1"/>
    <row r="5969" s="109" customFormat="1"/>
    <row r="5970" s="109" customFormat="1"/>
    <row r="5971" s="109" customFormat="1"/>
    <row r="5972" s="109" customFormat="1"/>
    <row r="5973" s="109" customFormat="1"/>
    <row r="5974" s="109" customFormat="1"/>
    <row r="5975" s="109" customFormat="1"/>
    <row r="5976" s="109" customFormat="1"/>
    <row r="5977" s="109" customFormat="1"/>
    <row r="5978" s="109" customFormat="1"/>
    <row r="5979" s="109" customFormat="1"/>
    <row r="5980" s="109" customFormat="1"/>
    <row r="5981" s="109" customFormat="1"/>
    <row r="5982" s="109" customFormat="1"/>
    <row r="5983" s="109" customFormat="1"/>
    <row r="5984" s="109" customFormat="1"/>
    <row r="5985" s="109" customFormat="1"/>
    <row r="5986" s="109" customFormat="1"/>
    <row r="5987" s="109" customFormat="1"/>
    <row r="5988" s="109" customFormat="1"/>
    <row r="5989" s="109" customFormat="1"/>
    <row r="5990" s="109" customFormat="1"/>
    <row r="5991" s="109" customFormat="1"/>
    <row r="5992" s="109" customFormat="1"/>
    <row r="5993" s="109" customFormat="1"/>
    <row r="5994" s="109" customFormat="1"/>
    <row r="5995" s="109" customFormat="1"/>
    <row r="5996" s="109" customFormat="1"/>
    <row r="5997" s="109" customFormat="1"/>
    <row r="5998" s="109" customFormat="1"/>
    <row r="5999" s="109" customFormat="1"/>
    <row r="6000" s="109" customFormat="1"/>
    <row r="6001" s="109" customFormat="1"/>
    <row r="6002" s="109" customFormat="1"/>
    <row r="6003" s="109" customFormat="1"/>
    <row r="6004" s="109" customFormat="1"/>
    <row r="6005" s="109" customFormat="1"/>
    <row r="6006" s="109" customFormat="1"/>
    <row r="6007" s="109" customFormat="1"/>
    <row r="6008" s="109" customFormat="1"/>
    <row r="6009" s="109" customFormat="1"/>
    <row r="6010" s="109" customFormat="1"/>
    <row r="6011" s="109" customFormat="1"/>
    <row r="6012" s="109" customFormat="1"/>
    <row r="6013" s="109" customFormat="1"/>
    <row r="6014" s="109" customFormat="1"/>
    <row r="6015" s="109" customFormat="1"/>
    <row r="6016" s="109" customFormat="1"/>
    <row r="6017" s="109" customFormat="1"/>
    <row r="6018" s="109" customFormat="1"/>
    <row r="6019" s="109" customFormat="1"/>
    <row r="6020" s="109" customFormat="1"/>
    <row r="6021" s="109" customFormat="1"/>
    <row r="6022" s="109" customFormat="1"/>
    <row r="6023" s="109" customFormat="1"/>
    <row r="6024" s="109" customFormat="1"/>
    <row r="6025" s="109" customFormat="1"/>
    <row r="6026" s="109" customFormat="1"/>
    <row r="6027" s="109" customFormat="1"/>
    <row r="6028" s="109" customFormat="1"/>
    <row r="6029" s="109" customFormat="1"/>
    <row r="6030" s="109" customFormat="1"/>
    <row r="6031" s="109" customFormat="1"/>
    <row r="6032" s="109" customFormat="1"/>
    <row r="6033" s="109" customFormat="1"/>
    <row r="6034" s="109" customFormat="1"/>
    <row r="6035" s="109" customFormat="1"/>
    <row r="6036" s="109" customFormat="1"/>
    <row r="6037" s="109" customFormat="1"/>
    <row r="6038" s="109" customFormat="1"/>
    <row r="6039" s="109" customFormat="1"/>
    <row r="6040" s="109" customFormat="1"/>
    <row r="6041" s="109" customFormat="1"/>
    <row r="6042" s="109" customFormat="1"/>
    <row r="6043" s="109" customFormat="1"/>
    <row r="6044" s="109" customFormat="1"/>
    <row r="6045" s="109" customFormat="1"/>
    <row r="6046" s="109" customFormat="1"/>
    <row r="6047" s="109" customFormat="1"/>
    <row r="6048" s="109" customFormat="1"/>
    <row r="6049" s="109" customFormat="1"/>
    <row r="6050" s="109" customFormat="1"/>
    <row r="6051" s="109" customFormat="1"/>
    <row r="6052" s="109" customFormat="1"/>
    <row r="6053" s="109" customFormat="1"/>
    <row r="6054" s="109" customFormat="1"/>
    <row r="6055" s="109" customFormat="1"/>
    <row r="6056" s="109" customFormat="1"/>
    <row r="6057" s="109" customFormat="1"/>
    <row r="6058" s="109" customFormat="1"/>
    <row r="6059" s="109" customFormat="1"/>
    <row r="6060" s="109" customFormat="1"/>
    <row r="6061" s="109" customFormat="1"/>
    <row r="6062" s="109" customFormat="1"/>
    <row r="6063" s="109" customFormat="1"/>
    <row r="6064" s="109" customFormat="1"/>
    <row r="6065" s="109" customFormat="1"/>
    <row r="6066" s="109" customFormat="1"/>
    <row r="6067" s="109" customFormat="1"/>
    <row r="6068" s="109" customFormat="1"/>
    <row r="6069" s="109" customFormat="1"/>
    <row r="6070" s="109" customFormat="1"/>
    <row r="6071" s="109" customFormat="1"/>
    <row r="6072" s="109" customFormat="1"/>
    <row r="6073" s="109" customFormat="1"/>
    <row r="6074" s="109" customFormat="1"/>
    <row r="6075" s="109" customFormat="1"/>
    <row r="6076" s="109" customFormat="1"/>
    <row r="6077" s="109" customFormat="1"/>
    <row r="6078" s="109" customFormat="1"/>
    <row r="6079" s="109" customFormat="1"/>
    <row r="6080" s="109" customFormat="1"/>
    <row r="6081" s="109" customFormat="1"/>
    <row r="6082" s="109" customFormat="1"/>
    <row r="6083" s="109" customFormat="1"/>
    <row r="6084" s="109" customFormat="1"/>
    <row r="6085" s="109" customFormat="1"/>
    <row r="6086" s="109" customFormat="1"/>
    <row r="6087" s="109" customFormat="1"/>
    <row r="6088" s="109" customFormat="1"/>
    <row r="6089" s="109" customFormat="1"/>
    <row r="6090" s="109" customFormat="1"/>
    <row r="6091" s="109" customFormat="1"/>
    <row r="6092" s="109" customFormat="1"/>
    <row r="6093" s="109" customFormat="1"/>
    <row r="6094" s="109" customFormat="1"/>
    <row r="6095" s="109" customFormat="1"/>
    <row r="6096" s="109" customFormat="1"/>
    <row r="6097" s="109" customFormat="1"/>
    <row r="6098" s="109" customFormat="1"/>
    <row r="6099" s="109" customFormat="1"/>
    <row r="6100" s="109" customFormat="1"/>
    <row r="6101" s="109" customFormat="1"/>
    <row r="6102" s="109" customFormat="1"/>
    <row r="6103" s="109" customFormat="1"/>
    <row r="6104" s="109" customFormat="1"/>
    <row r="6105" s="109" customFormat="1"/>
    <row r="6106" s="109" customFormat="1"/>
    <row r="6107" s="109" customFormat="1"/>
    <row r="6108" s="109" customFormat="1"/>
    <row r="6109" s="109" customFormat="1"/>
    <row r="6110" s="109" customFormat="1"/>
    <row r="6111" s="109" customFormat="1"/>
    <row r="6112" s="109" customFormat="1"/>
    <row r="6113" s="109" customFormat="1"/>
    <row r="6114" s="109" customFormat="1"/>
    <row r="6115" s="109" customFormat="1"/>
    <row r="6116" s="109" customFormat="1"/>
    <row r="6117" s="109" customFormat="1"/>
    <row r="6118" s="109" customFormat="1"/>
    <row r="6119" s="109" customFormat="1"/>
    <row r="6120" s="109" customFormat="1"/>
    <row r="6121" s="109" customFormat="1"/>
    <row r="6122" s="109" customFormat="1"/>
    <row r="6123" s="109" customFormat="1"/>
    <row r="6124" s="109" customFormat="1"/>
    <row r="6125" s="109" customFormat="1"/>
    <row r="6126" s="109" customFormat="1"/>
    <row r="6127" s="109" customFormat="1"/>
    <row r="6128" s="109" customFormat="1"/>
    <row r="6129" s="109" customFormat="1"/>
    <row r="6130" s="109" customFormat="1"/>
    <row r="6131" s="109" customFormat="1"/>
    <row r="6132" s="109" customFormat="1"/>
    <row r="6133" s="109" customFormat="1"/>
    <row r="6134" s="109" customFormat="1"/>
    <row r="6135" s="109" customFormat="1"/>
    <row r="6136" s="109" customFormat="1"/>
    <row r="6137" s="109" customFormat="1"/>
    <row r="6138" s="109" customFormat="1"/>
    <row r="6139" s="109" customFormat="1"/>
    <row r="6140" s="109" customFormat="1"/>
    <row r="6141" s="109" customFormat="1"/>
    <row r="6142" s="109" customFormat="1"/>
    <row r="6143" s="109" customFormat="1"/>
    <row r="6144" s="109" customFormat="1"/>
    <row r="6145" s="109" customFormat="1"/>
    <row r="6146" s="109" customFormat="1"/>
    <row r="6147" s="109" customFormat="1"/>
    <row r="6148" s="109" customFormat="1"/>
    <row r="6149" s="109" customFormat="1"/>
    <row r="6150" s="109" customFormat="1"/>
    <row r="6151" s="109" customFormat="1"/>
    <row r="6152" s="109" customFormat="1"/>
    <row r="6153" s="109" customFormat="1"/>
    <row r="6154" s="109" customFormat="1"/>
    <row r="6155" s="109" customFormat="1"/>
    <row r="6156" s="109" customFormat="1"/>
    <row r="6157" s="109" customFormat="1"/>
    <row r="6158" s="109" customFormat="1"/>
    <row r="6159" s="109" customFormat="1"/>
    <row r="6160" s="109" customFormat="1"/>
    <row r="6161" s="109" customFormat="1"/>
    <row r="6162" s="109" customFormat="1"/>
    <row r="6163" s="109" customFormat="1"/>
    <row r="6164" s="109" customFormat="1"/>
    <row r="6165" s="109" customFormat="1"/>
    <row r="6166" s="109" customFormat="1"/>
    <row r="6167" s="109" customFormat="1"/>
    <row r="6168" s="109" customFormat="1"/>
    <row r="6169" s="109" customFormat="1"/>
    <row r="6170" s="109" customFormat="1"/>
    <row r="6171" s="109" customFormat="1"/>
    <row r="6172" s="109" customFormat="1"/>
    <row r="6173" s="109" customFormat="1"/>
    <row r="6174" s="109" customFormat="1"/>
    <row r="6175" s="109" customFormat="1"/>
    <row r="6176" s="109" customFormat="1"/>
    <row r="6177" s="109" customFormat="1"/>
    <row r="6178" s="109" customFormat="1"/>
    <row r="6179" s="109" customFormat="1"/>
    <row r="6180" s="109" customFormat="1"/>
    <row r="6181" s="109" customFormat="1"/>
    <row r="6182" s="109" customFormat="1"/>
    <row r="6183" s="109" customFormat="1"/>
    <row r="6184" s="109" customFormat="1"/>
    <row r="6185" s="109" customFormat="1"/>
    <row r="6186" s="109" customFormat="1"/>
    <row r="6187" s="109" customFormat="1"/>
    <row r="6188" s="109" customFormat="1"/>
    <row r="6189" s="109" customFormat="1"/>
    <row r="6190" s="109" customFormat="1"/>
    <row r="6191" s="109" customFormat="1"/>
    <row r="6192" s="109" customFormat="1"/>
    <row r="6193" s="109" customFormat="1"/>
    <row r="6194" s="109" customFormat="1"/>
    <row r="6195" s="109" customFormat="1"/>
    <row r="6196" s="109" customFormat="1"/>
    <row r="6197" s="109" customFormat="1"/>
    <row r="6198" s="109" customFormat="1"/>
    <row r="6199" s="109" customFormat="1"/>
    <row r="6200" s="109" customFormat="1"/>
    <row r="6201" s="109" customFormat="1"/>
    <row r="6202" s="109" customFormat="1"/>
    <row r="6203" s="109" customFormat="1"/>
    <row r="6204" s="109" customFormat="1"/>
    <row r="6205" s="109" customFormat="1"/>
    <row r="6206" s="109" customFormat="1"/>
    <row r="6207" s="109" customFormat="1"/>
    <row r="6208" s="109" customFormat="1"/>
    <row r="6209" s="109" customFormat="1"/>
    <row r="6210" s="109" customFormat="1"/>
    <row r="6211" s="109" customFormat="1"/>
    <row r="6212" s="109" customFormat="1"/>
    <row r="6213" s="109" customFormat="1"/>
    <row r="6214" s="109" customFormat="1"/>
    <row r="6215" s="109" customFormat="1"/>
    <row r="6216" s="109" customFormat="1"/>
    <row r="6217" s="109" customFormat="1"/>
    <row r="6218" s="109" customFormat="1"/>
    <row r="6219" s="109" customFormat="1"/>
    <row r="6220" s="109" customFormat="1"/>
    <row r="6221" s="109" customFormat="1"/>
    <row r="6222" s="109" customFormat="1"/>
    <row r="6223" s="109" customFormat="1"/>
    <row r="6224" s="109" customFormat="1"/>
    <row r="6225" s="109" customFormat="1"/>
    <row r="6226" s="109" customFormat="1"/>
    <row r="6227" s="109" customFormat="1"/>
    <row r="6228" s="109" customFormat="1"/>
    <row r="6229" s="109" customFormat="1"/>
    <row r="6230" s="109" customFormat="1"/>
    <row r="6231" s="109" customFormat="1"/>
    <row r="6232" s="109" customFormat="1"/>
    <row r="6233" s="109" customFormat="1"/>
    <row r="6234" s="109" customFormat="1"/>
    <row r="6235" s="109" customFormat="1"/>
    <row r="6236" s="109" customFormat="1"/>
    <row r="6237" s="109" customFormat="1"/>
    <row r="6238" s="109" customFormat="1"/>
    <row r="6239" s="109" customFormat="1"/>
    <row r="6240" s="109" customFormat="1"/>
    <row r="6241" s="109" customFormat="1"/>
    <row r="6242" s="109" customFormat="1"/>
    <row r="6243" s="109" customFormat="1"/>
    <row r="6244" s="109" customFormat="1"/>
    <row r="6245" s="109" customFormat="1"/>
    <row r="6246" s="109" customFormat="1"/>
    <row r="6247" s="109" customFormat="1"/>
    <row r="6248" s="109" customFormat="1"/>
    <row r="6249" s="109" customFormat="1"/>
    <row r="6250" s="109" customFormat="1"/>
    <row r="6251" s="109" customFormat="1"/>
    <row r="6252" s="109" customFormat="1"/>
    <row r="6253" s="109" customFormat="1"/>
    <row r="6254" s="109" customFormat="1"/>
    <row r="6255" s="109" customFormat="1"/>
    <row r="6256" s="109" customFormat="1"/>
    <row r="6257" s="109" customFormat="1"/>
    <row r="6258" s="109" customFormat="1"/>
    <row r="6259" s="109" customFormat="1"/>
    <row r="6260" s="109" customFormat="1"/>
    <row r="6261" s="109" customFormat="1"/>
    <row r="6262" s="109" customFormat="1"/>
    <row r="6263" s="109" customFormat="1"/>
    <row r="6264" s="109" customFormat="1"/>
    <row r="6265" s="109" customFormat="1"/>
    <row r="6266" s="109" customFormat="1"/>
    <row r="6267" s="109" customFormat="1"/>
    <row r="6268" s="109" customFormat="1"/>
    <row r="6269" s="109" customFormat="1"/>
    <row r="6270" s="109" customFormat="1"/>
    <row r="6271" s="109" customFormat="1"/>
    <row r="6272" s="109" customFormat="1"/>
    <row r="6273" s="109" customFormat="1"/>
    <row r="6274" s="109" customFormat="1"/>
    <row r="6275" s="109" customFormat="1"/>
    <row r="6276" s="109" customFormat="1"/>
    <row r="6277" s="109" customFormat="1"/>
    <row r="6278" s="109" customFormat="1"/>
    <row r="6279" s="109" customFormat="1"/>
    <row r="6280" s="109" customFormat="1"/>
    <row r="6281" s="109" customFormat="1"/>
    <row r="6282" s="109" customFormat="1"/>
    <row r="6283" s="109" customFormat="1"/>
    <row r="6284" s="109" customFormat="1"/>
    <row r="6285" s="109" customFormat="1"/>
    <row r="6286" s="109" customFormat="1"/>
    <row r="6287" s="109" customFormat="1"/>
    <row r="6288" s="109" customFormat="1"/>
    <row r="6289" s="109" customFormat="1"/>
    <row r="6290" s="109" customFormat="1"/>
    <row r="6291" s="109" customFormat="1"/>
    <row r="6292" s="109" customFormat="1"/>
    <row r="6293" s="109" customFormat="1"/>
    <row r="6294" s="109" customFormat="1"/>
    <row r="6295" s="109" customFormat="1"/>
    <row r="6296" s="109" customFormat="1"/>
    <row r="6297" s="109" customFormat="1"/>
    <row r="6298" s="109" customFormat="1"/>
    <row r="6299" s="109" customFormat="1"/>
    <row r="6300" s="109" customFormat="1"/>
    <row r="6301" s="109" customFormat="1"/>
    <row r="6302" s="109" customFormat="1"/>
    <row r="6303" s="109" customFormat="1"/>
    <row r="6304" s="109" customFormat="1"/>
    <row r="6305" s="109" customFormat="1"/>
    <row r="6306" s="109" customFormat="1"/>
    <row r="6307" s="109" customFormat="1"/>
    <row r="6308" s="109" customFormat="1"/>
    <row r="6309" s="109" customFormat="1"/>
    <row r="6310" s="109" customFormat="1"/>
    <row r="6311" s="109" customFormat="1"/>
    <row r="6312" s="109" customFormat="1"/>
    <row r="6313" s="109" customFormat="1"/>
    <row r="6314" s="109" customFormat="1"/>
    <row r="6315" s="109" customFormat="1"/>
    <row r="6316" s="109" customFormat="1"/>
    <row r="6317" s="109" customFormat="1"/>
    <row r="6318" s="109" customFormat="1"/>
    <row r="6319" s="109" customFormat="1"/>
    <row r="6320" s="109" customFormat="1"/>
    <row r="6321" s="109" customFormat="1"/>
    <row r="6322" s="109" customFormat="1"/>
    <row r="6323" s="109" customFormat="1"/>
    <row r="6324" s="109" customFormat="1"/>
    <row r="6325" s="109" customFormat="1"/>
    <row r="6326" s="109" customFormat="1"/>
    <row r="6327" s="109" customFormat="1"/>
    <row r="6328" s="109" customFormat="1"/>
    <row r="6329" s="109" customFormat="1"/>
    <row r="6330" s="109" customFormat="1"/>
    <row r="6331" s="109" customFormat="1"/>
    <row r="6332" s="109" customFormat="1"/>
    <row r="6333" s="109" customFormat="1"/>
    <row r="6334" s="109" customFormat="1"/>
    <row r="6335" s="109" customFormat="1"/>
    <row r="6336" s="109" customFormat="1"/>
    <row r="6337" s="109" customFormat="1"/>
    <row r="6338" s="109" customFormat="1"/>
    <row r="6339" s="109" customFormat="1"/>
    <row r="6340" s="109" customFormat="1"/>
    <row r="6341" s="109" customFormat="1"/>
    <row r="6342" s="109" customFormat="1"/>
    <row r="6343" s="109" customFormat="1"/>
    <row r="6344" s="109" customFormat="1"/>
    <row r="6345" s="109" customFormat="1"/>
    <row r="6346" s="109" customFormat="1"/>
    <row r="6347" s="109" customFormat="1"/>
    <row r="6348" s="109" customFormat="1"/>
    <row r="6349" s="109" customFormat="1"/>
    <row r="6350" s="109" customFormat="1"/>
    <row r="6351" s="109" customFormat="1"/>
    <row r="6352" s="109" customFormat="1"/>
    <row r="6353" s="109" customFormat="1"/>
    <row r="6354" s="109" customFormat="1"/>
    <row r="6355" s="109" customFormat="1"/>
    <row r="6356" s="109" customFormat="1"/>
    <row r="6357" s="109" customFormat="1"/>
    <row r="6358" s="109" customFormat="1"/>
    <row r="6359" s="109" customFormat="1"/>
    <row r="6360" s="109" customFormat="1"/>
    <row r="6361" s="109" customFormat="1"/>
    <row r="6362" s="109" customFormat="1"/>
    <row r="6363" s="109" customFormat="1"/>
    <row r="6364" s="109" customFormat="1"/>
    <row r="6365" s="109" customFormat="1"/>
    <row r="6366" s="109" customFormat="1"/>
    <row r="6367" s="109" customFormat="1"/>
    <row r="6368" s="109" customFormat="1"/>
    <row r="6369" s="109" customFormat="1"/>
    <row r="6370" s="109" customFormat="1"/>
    <row r="6371" s="109" customFormat="1"/>
    <row r="6372" s="109" customFormat="1"/>
    <row r="6373" s="109" customFormat="1"/>
    <row r="6374" s="109" customFormat="1"/>
    <row r="6375" s="109" customFormat="1"/>
    <row r="6376" s="109" customFormat="1"/>
    <row r="6377" s="109" customFormat="1"/>
    <row r="6378" s="109" customFormat="1"/>
    <row r="6379" s="109" customFormat="1"/>
    <row r="6380" s="109" customFormat="1"/>
    <row r="6381" s="109" customFormat="1"/>
    <row r="6382" s="109" customFormat="1"/>
    <row r="6383" s="109" customFormat="1"/>
    <row r="6384" s="109" customFormat="1"/>
    <row r="6385" s="109" customFormat="1"/>
    <row r="6386" s="109" customFormat="1"/>
    <row r="6387" s="109" customFormat="1"/>
    <row r="6388" s="109" customFormat="1"/>
    <row r="6389" s="109" customFormat="1"/>
    <row r="6390" s="109" customFormat="1"/>
    <row r="6391" s="109" customFormat="1"/>
    <row r="6392" s="109" customFormat="1"/>
    <row r="6393" s="109" customFormat="1"/>
    <row r="6394" s="109" customFormat="1"/>
    <row r="6395" s="109" customFormat="1"/>
    <row r="6396" s="109" customFormat="1"/>
    <row r="6397" s="109" customFormat="1"/>
    <row r="6398" s="109" customFormat="1"/>
    <row r="6399" s="109" customFormat="1"/>
    <row r="6400" s="109" customFormat="1"/>
    <row r="6401" s="109" customFormat="1"/>
    <row r="6402" s="109" customFormat="1"/>
    <row r="6403" s="109" customFormat="1"/>
    <row r="6404" s="109" customFormat="1"/>
    <row r="6405" s="109" customFormat="1"/>
    <row r="6406" s="109" customFormat="1"/>
    <row r="6407" s="109" customFormat="1"/>
    <row r="6408" s="109" customFormat="1"/>
    <row r="6409" s="109" customFormat="1"/>
    <row r="6410" s="109" customFormat="1"/>
    <row r="6411" s="109" customFormat="1"/>
    <row r="6412" s="109" customFormat="1"/>
    <row r="6413" s="109" customFormat="1"/>
    <row r="6414" s="109" customFormat="1"/>
    <row r="6415" s="109" customFormat="1"/>
    <row r="6416" s="109" customFormat="1"/>
    <row r="6417" s="109" customFormat="1"/>
    <row r="6418" s="109" customFormat="1"/>
    <row r="6419" s="109" customFormat="1"/>
    <row r="6420" s="109" customFormat="1"/>
    <row r="6421" s="109" customFormat="1"/>
    <row r="6422" s="109" customFormat="1"/>
    <row r="6423" s="109" customFormat="1"/>
    <row r="6424" s="109" customFormat="1"/>
    <row r="6425" s="109" customFormat="1"/>
    <row r="6426" s="109" customFormat="1"/>
    <row r="6427" s="109" customFormat="1"/>
    <row r="6428" s="109" customFormat="1"/>
    <row r="6429" s="109" customFormat="1"/>
    <row r="6430" s="109" customFormat="1"/>
    <row r="6431" s="109" customFormat="1"/>
    <row r="6432" s="109" customFormat="1"/>
    <row r="6433" s="109" customFormat="1"/>
    <row r="6434" s="109" customFormat="1"/>
    <row r="6435" s="109" customFormat="1"/>
    <row r="6436" s="109" customFormat="1"/>
    <row r="6437" s="109" customFormat="1"/>
    <row r="6438" s="109" customFormat="1"/>
    <row r="6439" s="109" customFormat="1"/>
    <row r="6440" s="109" customFormat="1"/>
    <row r="6441" s="109" customFormat="1"/>
    <row r="6442" s="109" customFormat="1"/>
    <row r="6443" s="109" customFormat="1"/>
    <row r="6444" s="109" customFormat="1"/>
    <row r="6445" s="109" customFormat="1"/>
    <row r="6446" s="109" customFormat="1"/>
    <row r="6447" s="109" customFormat="1"/>
    <row r="6448" s="109" customFormat="1"/>
    <row r="6449" s="109" customFormat="1"/>
    <row r="6450" s="109" customFormat="1"/>
    <row r="6451" s="109" customFormat="1"/>
    <row r="6452" s="109" customFormat="1"/>
    <row r="6453" s="109" customFormat="1"/>
    <row r="6454" s="109" customFormat="1"/>
    <row r="6455" s="109" customFormat="1"/>
    <row r="6456" s="109" customFormat="1"/>
    <row r="6457" s="109" customFormat="1"/>
    <row r="6458" s="109" customFormat="1"/>
    <row r="6459" s="109" customFormat="1"/>
    <row r="6460" s="109" customFormat="1"/>
    <row r="6461" s="109" customFormat="1"/>
    <row r="6462" s="109" customFormat="1"/>
    <row r="6463" s="109" customFormat="1"/>
    <row r="6464" s="109" customFormat="1"/>
    <row r="6465" s="109" customFormat="1"/>
    <row r="6466" s="109" customFormat="1"/>
    <row r="6467" s="109" customFormat="1"/>
    <row r="6468" s="109" customFormat="1"/>
    <row r="6469" s="109" customFormat="1"/>
    <row r="6470" s="109" customFormat="1"/>
    <row r="6471" s="109" customFormat="1"/>
    <row r="6472" s="109" customFormat="1"/>
    <row r="6473" s="109" customFormat="1"/>
    <row r="6474" s="109" customFormat="1"/>
    <row r="6475" s="109" customFormat="1"/>
    <row r="6476" s="109" customFormat="1"/>
    <row r="6477" s="109" customFormat="1"/>
    <row r="6478" s="109" customFormat="1"/>
    <row r="6479" s="109" customFormat="1"/>
    <row r="6480" s="109" customFormat="1"/>
    <row r="6481" s="109" customFormat="1"/>
    <row r="6482" s="109" customFormat="1"/>
    <row r="6483" s="109" customFormat="1"/>
    <row r="6484" s="109" customFormat="1"/>
    <row r="6485" s="109" customFormat="1"/>
    <row r="6486" s="109" customFormat="1"/>
    <row r="6487" s="109" customFormat="1"/>
    <row r="6488" s="109" customFormat="1"/>
    <row r="6489" s="109" customFormat="1"/>
    <row r="6490" s="109" customFormat="1"/>
    <row r="6491" s="109" customFormat="1"/>
    <row r="6492" s="109" customFormat="1"/>
    <row r="6493" s="109" customFormat="1"/>
    <row r="6494" s="109" customFormat="1"/>
    <row r="6495" s="109" customFormat="1"/>
    <row r="6496" s="109" customFormat="1"/>
    <row r="6497" s="109" customFormat="1"/>
    <row r="6498" s="109" customFormat="1"/>
    <row r="6499" s="109" customFormat="1"/>
    <row r="6500" s="109" customFormat="1"/>
    <row r="6501" s="109" customFormat="1"/>
    <row r="6502" s="109" customFormat="1"/>
    <row r="6503" s="109" customFormat="1"/>
    <row r="6504" s="109" customFormat="1"/>
    <row r="6505" s="109" customFormat="1"/>
    <row r="6506" s="109" customFormat="1"/>
    <row r="6507" s="109" customFormat="1"/>
    <row r="6508" s="109" customFormat="1"/>
    <row r="6509" s="109" customFormat="1"/>
    <row r="6510" s="109" customFormat="1"/>
    <row r="6511" s="109" customFormat="1"/>
    <row r="6512" s="109" customFormat="1"/>
    <row r="6513" s="109" customFormat="1"/>
    <row r="6514" s="109" customFormat="1"/>
    <row r="6515" s="109" customFormat="1"/>
    <row r="6516" s="109" customFormat="1"/>
    <row r="6517" s="109" customFormat="1"/>
    <row r="6518" s="109" customFormat="1"/>
    <row r="6519" s="109" customFormat="1"/>
    <row r="6520" s="109" customFormat="1"/>
    <row r="6521" s="109" customFormat="1"/>
    <row r="6522" s="109" customFormat="1"/>
    <row r="6523" s="109" customFormat="1"/>
    <row r="6524" s="109" customFormat="1"/>
    <row r="6525" s="109" customFormat="1"/>
    <row r="6526" s="109" customFormat="1"/>
    <row r="6527" s="109" customFormat="1"/>
    <row r="6528" s="109" customFormat="1"/>
    <row r="6529" s="109" customFormat="1"/>
    <row r="6530" s="109" customFormat="1"/>
    <row r="6531" s="109" customFormat="1"/>
    <row r="6532" s="109" customFormat="1"/>
    <row r="6533" s="109" customFormat="1"/>
    <row r="6534" s="109" customFormat="1"/>
    <row r="6535" s="109" customFormat="1"/>
    <row r="6536" s="109" customFormat="1"/>
    <row r="6537" s="109" customFormat="1"/>
    <row r="6538" s="109" customFormat="1"/>
    <row r="6539" s="109" customFormat="1"/>
    <row r="6540" s="109" customFormat="1"/>
    <row r="6541" s="109" customFormat="1"/>
    <row r="6542" s="109" customFormat="1"/>
    <row r="6543" s="109" customFormat="1"/>
    <row r="6544" s="109" customFormat="1"/>
    <row r="6545" s="109" customFormat="1"/>
    <row r="6546" s="109" customFormat="1"/>
    <row r="6547" s="109" customFormat="1"/>
    <row r="6548" s="109" customFormat="1"/>
    <row r="6549" s="109" customFormat="1"/>
    <row r="6550" s="109" customFormat="1"/>
    <row r="6551" s="109" customFormat="1"/>
    <row r="6552" s="109" customFormat="1"/>
    <row r="6553" s="109" customFormat="1"/>
    <row r="6554" s="109" customFormat="1"/>
    <row r="6555" s="109" customFormat="1"/>
    <row r="6556" s="109" customFormat="1"/>
    <row r="6557" s="109" customFormat="1"/>
    <row r="6558" s="109" customFormat="1"/>
    <row r="6559" s="109" customFormat="1"/>
    <row r="6560" s="109" customFormat="1"/>
    <row r="6561" s="109" customFormat="1"/>
    <row r="6562" s="109" customFormat="1"/>
    <row r="6563" s="109" customFormat="1"/>
    <row r="6564" s="109" customFormat="1"/>
    <row r="6565" s="109" customFormat="1"/>
    <row r="6566" s="109" customFormat="1"/>
    <row r="6567" s="109" customFormat="1"/>
    <row r="6568" s="109" customFormat="1"/>
    <row r="6569" s="109" customFormat="1"/>
    <row r="6570" s="109" customFormat="1"/>
    <row r="6571" s="109" customFormat="1"/>
    <row r="6572" s="109" customFormat="1"/>
    <row r="6573" s="109" customFormat="1"/>
    <row r="6574" s="109" customFormat="1"/>
    <row r="6575" s="109" customFormat="1"/>
    <row r="6576" s="109" customFormat="1"/>
    <row r="6577" s="109" customFormat="1"/>
    <row r="6578" s="109" customFormat="1"/>
    <row r="6579" s="109" customFormat="1"/>
    <row r="6580" s="109" customFormat="1"/>
    <row r="6581" s="109" customFormat="1"/>
    <row r="6582" s="109" customFormat="1"/>
    <row r="6583" s="109" customFormat="1"/>
    <row r="6584" s="109" customFormat="1"/>
    <row r="6585" s="109" customFormat="1"/>
    <row r="6586" s="109" customFormat="1"/>
    <row r="6587" s="109" customFormat="1"/>
    <row r="6588" s="109" customFormat="1"/>
    <row r="6589" s="109" customFormat="1"/>
    <row r="6590" s="109" customFormat="1"/>
    <row r="6591" s="109" customFormat="1"/>
    <row r="6592" s="109" customFormat="1"/>
    <row r="6593" s="109" customFormat="1"/>
    <row r="6594" s="109" customFormat="1"/>
    <row r="6595" s="109" customFormat="1"/>
    <row r="6596" s="109" customFormat="1"/>
    <row r="6597" s="109" customFormat="1"/>
    <row r="6598" s="109" customFormat="1"/>
    <row r="6599" s="109" customFormat="1"/>
    <row r="6600" s="109" customFormat="1"/>
    <row r="6601" s="109" customFormat="1"/>
    <row r="6602" s="109" customFormat="1"/>
    <row r="6603" s="109" customFormat="1"/>
    <row r="6604" s="109" customFormat="1"/>
    <row r="6605" s="109" customFormat="1"/>
    <row r="6606" s="109" customFormat="1"/>
    <row r="6607" s="109" customFormat="1"/>
    <row r="6608" s="109" customFormat="1"/>
    <row r="6609" s="109" customFormat="1"/>
    <row r="6610" s="109" customFormat="1"/>
    <row r="6611" s="109" customFormat="1"/>
    <row r="6612" s="109" customFormat="1"/>
    <row r="6613" s="109" customFormat="1"/>
    <row r="6614" s="109" customFormat="1"/>
    <row r="6615" s="109" customFormat="1"/>
    <row r="6616" s="109" customFormat="1"/>
    <row r="6617" s="109" customFormat="1"/>
    <row r="6618" s="109" customFormat="1"/>
    <row r="6619" s="109" customFormat="1"/>
    <row r="6620" s="109" customFormat="1"/>
    <row r="6621" s="109" customFormat="1"/>
    <row r="6622" s="109" customFormat="1"/>
    <row r="6623" s="109" customFormat="1"/>
    <row r="6624" s="109" customFormat="1"/>
    <row r="6625" s="109" customFormat="1"/>
    <row r="6626" s="109" customFormat="1"/>
    <row r="6627" s="109" customFormat="1"/>
    <row r="6628" s="109" customFormat="1"/>
    <row r="6629" s="109" customFormat="1"/>
    <row r="6630" s="109" customFormat="1"/>
    <row r="6631" s="109" customFormat="1"/>
    <row r="6632" s="109" customFormat="1"/>
    <row r="6633" s="109" customFormat="1"/>
    <row r="6634" s="109" customFormat="1"/>
    <row r="6635" s="109" customFormat="1"/>
    <row r="6636" s="109" customFormat="1"/>
    <row r="6637" s="109" customFormat="1"/>
    <row r="6638" s="109" customFormat="1"/>
    <row r="6639" s="109" customFormat="1"/>
    <row r="6640" s="109" customFormat="1"/>
    <row r="6641" s="109" customFormat="1"/>
    <row r="6642" s="109" customFormat="1"/>
    <row r="6643" s="109" customFormat="1"/>
    <row r="6644" s="109" customFormat="1"/>
    <row r="6645" s="109" customFormat="1"/>
    <row r="6646" s="109" customFormat="1"/>
    <row r="6647" s="109" customFormat="1"/>
    <row r="6648" s="109" customFormat="1"/>
    <row r="6649" s="109" customFormat="1"/>
    <row r="6650" s="109" customFormat="1"/>
    <row r="6651" s="109" customFormat="1"/>
    <row r="6652" s="109" customFormat="1"/>
    <row r="6653" s="109" customFormat="1"/>
    <row r="6654" s="109" customFormat="1"/>
    <row r="6655" s="109" customFormat="1"/>
    <row r="6656" s="109" customFormat="1"/>
    <row r="6657" s="109" customFormat="1"/>
    <row r="6658" s="109" customFormat="1"/>
    <row r="6659" s="109" customFormat="1"/>
    <row r="6660" s="109" customFormat="1"/>
    <row r="6661" s="109" customFormat="1"/>
    <row r="6662" s="109" customFormat="1"/>
    <row r="6663" s="109" customFormat="1"/>
    <row r="6664" s="109" customFormat="1"/>
    <row r="6665" s="109" customFormat="1"/>
    <row r="6666" s="109" customFormat="1"/>
    <row r="6667" s="109" customFormat="1"/>
    <row r="6668" s="109" customFormat="1"/>
    <row r="6669" s="109" customFormat="1"/>
    <row r="6670" s="109" customFormat="1"/>
    <row r="6671" s="109" customFormat="1"/>
    <row r="6672" s="109" customFormat="1"/>
    <row r="6673" s="109" customFormat="1"/>
    <row r="6674" s="109" customFormat="1"/>
    <row r="6675" s="109" customFormat="1"/>
    <row r="6676" s="109" customFormat="1"/>
    <row r="6677" s="109" customFormat="1"/>
    <row r="6678" s="109" customFormat="1"/>
    <row r="6679" s="109" customFormat="1"/>
    <row r="6680" s="109" customFormat="1"/>
    <row r="6681" s="109" customFormat="1"/>
    <row r="6682" s="109" customFormat="1"/>
    <row r="6683" s="109" customFormat="1"/>
    <row r="6684" s="109" customFormat="1"/>
    <row r="6685" s="109" customFormat="1"/>
    <row r="6686" s="109" customFormat="1"/>
    <row r="6687" s="109" customFormat="1"/>
    <row r="6688" s="109" customFormat="1"/>
    <row r="6689" s="109" customFormat="1"/>
    <row r="6690" s="109" customFormat="1"/>
    <row r="6691" s="109" customFormat="1"/>
    <row r="6692" s="109" customFormat="1"/>
    <row r="6693" s="109" customFormat="1"/>
    <row r="6694" s="109" customFormat="1"/>
    <row r="6695" s="109" customFormat="1"/>
    <row r="6696" s="109" customFormat="1"/>
    <row r="6697" s="109" customFormat="1"/>
    <row r="6698" s="109" customFormat="1"/>
    <row r="6699" s="109" customFormat="1"/>
    <row r="6700" s="109" customFormat="1"/>
    <row r="6701" s="109" customFormat="1"/>
    <row r="6702" s="109" customFormat="1"/>
    <row r="6703" s="109" customFormat="1"/>
    <row r="6704" s="109" customFormat="1"/>
    <row r="6705" s="109" customFormat="1"/>
    <row r="6706" s="109" customFormat="1"/>
    <row r="6707" s="109" customFormat="1"/>
    <row r="6708" s="109" customFormat="1"/>
    <row r="6709" s="109" customFormat="1"/>
    <row r="6710" s="109" customFormat="1"/>
    <row r="6711" s="109" customFormat="1"/>
    <row r="6712" s="109" customFormat="1"/>
    <row r="6713" s="109" customFormat="1"/>
    <row r="6714" s="109" customFormat="1"/>
    <row r="6715" s="109" customFormat="1"/>
    <row r="6716" s="109" customFormat="1"/>
    <row r="6717" s="109" customFormat="1"/>
    <row r="6718" s="109" customFormat="1"/>
    <row r="6719" s="109" customFormat="1"/>
    <row r="6720" s="109" customFormat="1"/>
    <row r="6721" s="109" customFormat="1"/>
    <row r="6722" s="109" customFormat="1"/>
    <row r="6723" s="109" customFormat="1"/>
    <row r="6724" s="109" customFormat="1"/>
    <row r="6725" s="109" customFormat="1"/>
    <row r="6726" s="109" customFormat="1"/>
    <row r="6727" s="109" customFormat="1"/>
    <row r="6728" s="109" customFormat="1"/>
    <row r="6729" s="109" customFormat="1"/>
    <row r="6730" s="109" customFormat="1"/>
    <row r="6731" s="109" customFormat="1"/>
    <row r="6732" s="109" customFormat="1"/>
    <row r="6733" s="109" customFormat="1"/>
    <row r="6734" s="109" customFormat="1"/>
    <row r="6735" s="109" customFormat="1"/>
    <row r="6736" s="109" customFormat="1"/>
    <row r="6737" s="109" customFormat="1"/>
    <row r="6738" s="109" customFormat="1"/>
    <row r="6739" s="109" customFormat="1"/>
    <row r="6740" s="109" customFormat="1"/>
    <row r="6741" s="109" customFormat="1"/>
    <row r="6742" s="109" customFormat="1"/>
    <row r="6743" s="109" customFormat="1"/>
    <row r="6744" s="109" customFormat="1"/>
    <row r="6745" s="109" customFormat="1"/>
    <row r="6746" s="109" customFormat="1"/>
    <row r="6747" s="109" customFormat="1"/>
    <row r="6748" s="109" customFormat="1"/>
    <row r="6749" s="109" customFormat="1"/>
    <row r="6750" s="109" customFormat="1"/>
    <row r="6751" s="109" customFormat="1"/>
    <row r="6752" s="109" customFormat="1"/>
    <row r="6753" s="109" customFormat="1"/>
    <row r="6754" s="109" customFormat="1"/>
    <row r="6755" s="109" customFormat="1"/>
    <row r="6756" s="109" customFormat="1"/>
    <row r="6757" s="109" customFormat="1"/>
    <row r="6758" s="109" customFormat="1"/>
    <row r="6759" s="109" customFormat="1"/>
    <row r="6760" s="109" customFormat="1"/>
    <row r="6761" s="109" customFormat="1"/>
    <row r="6762" s="109" customFormat="1"/>
    <row r="6763" s="109" customFormat="1"/>
    <row r="6764" s="109" customFormat="1"/>
    <row r="6765" s="109" customFormat="1"/>
    <row r="6766" s="109" customFormat="1"/>
    <row r="6767" s="109" customFormat="1"/>
    <row r="6768" s="109" customFormat="1"/>
    <row r="6769" s="109" customFormat="1"/>
    <row r="6770" s="109" customFormat="1"/>
    <row r="6771" s="109" customFormat="1"/>
    <row r="6772" s="109" customFormat="1"/>
    <row r="6773" s="109" customFormat="1"/>
    <row r="6774" s="109" customFormat="1"/>
    <row r="6775" s="109" customFormat="1"/>
    <row r="6776" s="109" customFormat="1"/>
    <row r="6777" s="109" customFormat="1"/>
    <row r="6778" s="109" customFormat="1"/>
    <row r="6779" s="109" customFormat="1"/>
    <row r="6780" s="109" customFormat="1"/>
    <row r="6781" s="109" customFormat="1"/>
    <row r="6782" s="109" customFormat="1"/>
    <row r="6783" s="109" customFormat="1"/>
    <row r="6784" s="109" customFormat="1"/>
    <row r="6785" s="109" customFormat="1"/>
    <row r="6786" s="109" customFormat="1"/>
    <row r="6787" s="109" customFormat="1"/>
    <row r="6788" s="109" customFormat="1"/>
    <row r="6789" s="109" customFormat="1"/>
    <row r="6790" s="109" customFormat="1"/>
    <row r="6791" s="109" customFormat="1"/>
    <row r="6792" s="109" customFormat="1"/>
    <row r="6793" s="109" customFormat="1"/>
    <row r="6794" s="109" customFormat="1"/>
    <row r="6795" s="109" customFormat="1"/>
    <row r="6796" s="109" customFormat="1"/>
    <row r="6797" s="109" customFormat="1"/>
    <row r="6798" s="109" customFormat="1"/>
    <row r="6799" s="109" customFormat="1"/>
    <row r="6800" s="109" customFormat="1"/>
    <row r="6801" s="109" customFormat="1"/>
    <row r="6802" s="109" customFormat="1"/>
    <row r="6803" s="109" customFormat="1"/>
    <row r="6804" s="109" customFormat="1"/>
    <row r="6805" s="109" customFormat="1"/>
    <row r="6806" s="109" customFormat="1"/>
    <row r="6807" s="109" customFormat="1"/>
    <row r="6808" s="109" customFormat="1"/>
    <row r="6809" s="109" customFormat="1"/>
    <row r="6810" s="109" customFormat="1"/>
    <row r="6811" s="109" customFormat="1"/>
    <row r="6812" s="109" customFormat="1"/>
    <row r="6813" s="109" customFormat="1"/>
    <row r="6814" s="109" customFormat="1"/>
    <row r="6815" s="109" customFormat="1"/>
    <row r="6816" s="109" customFormat="1"/>
    <row r="6817" s="109" customFormat="1"/>
    <row r="6818" s="109" customFormat="1"/>
    <row r="6819" s="109" customFormat="1"/>
    <row r="6820" s="109" customFormat="1"/>
    <row r="6821" s="109" customFormat="1"/>
    <row r="6822" s="109" customFormat="1"/>
    <row r="6823" s="109" customFormat="1"/>
    <row r="6824" s="109" customFormat="1"/>
    <row r="6825" s="109" customFormat="1"/>
    <row r="6826" s="109" customFormat="1"/>
    <row r="6827" s="109" customFormat="1"/>
    <row r="6828" s="109" customFormat="1"/>
    <row r="6829" s="109" customFormat="1"/>
    <row r="6830" s="109" customFormat="1"/>
    <row r="6831" s="109" customFormat="1"/>
    <row r="6832" s="109" customFormat="1"/>
    <row r="6833" s="109" customFormat="1"/>
    <row r="6834" s="109" customFormat="1"/>
    <row r="6835" s="109" customFormat="1"/>
    <row r="6836" s="109" customFormat="1"/>
    <row r="6837" s="109" customFormat="1"/>
    <row r="6838" s="109" customFormat="1"/>
    <row r="6839" s="109" customFormat="1"/>
    <row r="6840" s="109" customFormat="1"/>
    <row r="6841" s="109" customFormat="1"/>
    <row r="6842" s="109" customFormat="1"/>
    <row r="6843" s="109" customFormat="1"/>
    <row r="6844" s="109" customFormat="1"/>
    <row r="6845" s="109" customFormat="1"/>
    <row r="6846" s="109" customFormat="1"/>
    <row r="6847" s="109" customFormat="1"/>
    <row r="6848" s="109" customFormat="1"/>
    <row r="6849" s="109" customFormat="1"/>
    <row r="6850" s="109" customFormat="1"/>
    <row r="6851" s="109" customFormat="1"/>
    <row r="6852" s="109" customFormat="1"/>
    <row r="6853" s="109" customFormat="1"/>
    <row r="6854" s="109" customFormat="1"/>
    <row r="6855" s="109" customFormat="1"/>
    <row r="6856" s="109" customFormat="1"/>
    <row r="6857" s="109" customFormat="1"/>
    <row r="6858" s="109" customFormat="1"/>
    <row r="6859" s="109" customFormat="1"/>
    <row r="6860" s="109" customFormat="1"/>
    <row r="6861" s="109" customFormat="1"/>
    <row r="6862" s="109" customFormat="1"/>
    <row r="6863" s="109" customFormat="1"/>
    <row r="6864" s="109" customFormat="1"/>
    <row r="6865" s="109" customFormat="1"/>
    <row r="6866" s="109" customFormat="1"/>
    <row r="6867" s="109" customFormat="1"/>
    <row r="6868" s="109" customFormat="1"/>
    <row r="6869" s="109" customFormat="1"/>
    <row r="6870" s="109" customFormat="1"/>
    <row r="6871" s="109" customFormat="1"/>
    <row r="6872" s="109" customFormat="1"/>
    <row r="6873" s="109" customFormat="1"/>
    <row r="6874" s="109" customFormat="1"/>
    <row r="6875" s="109" customFormat="1"/>
    <row r="6876" s="109" customFormat="1"/>
    <row r="6877" s="109" customFormat="1"/>
    <row r="6878" s="109" customFormat="1"/>
    <row r="6879" s="109" customFormat="1"/>
    <row r="6880" s="109" customFormat="1"/>
    <row r="6881" s="109" customFormat="1"/>
    <row r="6882" s="109" customFormat="1"/>
    <row r="6883" s="109" customFormat="1"/>
    <row r="6884" s="109" customFormat="1"/>
    <row r="6885" s="109" customFormat="1"/>
    <row r="6886" s="109" customFormat="1"/>
    <row r="6887" s="109" customFormat="1"/>
    <row r="6888" s="109" customFormat="1"/>
    <row r="6889" s="109" customFormat="1"/>
    <row r="6890" s="109" customFormat="1"/>
    <row r="6891" s="109" customFormat="1"/>
    <row r="6892" s="109" customFormat="1"/>
    <row r="6893" s="109" customFormat="1"/>
    <row r="6894" s="109" customFormat="1"/>
    <row r="6895" s="109" customFormat="1"/>
    <row r="6896" s="109" customFormat="1"/>
    <row r="6897" s="109" customFormat="1"/>
    <row r="6898" s="109" customFormat="1"/>
    <row r="6899" s="109" customFormat="1"/>
    <row r="6900" s="109" customFormat="1"/>
    <row r="6901" s="109" customFormat="1"/>
    <row r="6902" s="109" customFormat="1"/>
    <row r="6903" s="109" customFormat="1"/>
    <row r="6904" s="109" customFormat="1"/>
    <row r="6905" s="109" customFormat="1"/>
    <row r="6906" s="109" customFormat="1"/>
    <row r="6907" s="109" customFormat="1"/>
    <row r="6908" s="109" customFormat="1"/>
    <row r="6909" s="109" customFormat="1"/>
    <row r="6910" s="109" customFormat="1"/>
    <row r="6911" s="109" customFormat="1"/>
    <row r="6912" s="109" customFormat="1"/>
    <row r="6913" s="109" customFormat="1"/>
    <row r="6914" s="109" customFormat="1"/>
    <row r="6915" s="109" customFormat="1"/>
    <row r="6916" s="109" customFormat="1"/>
    <row r="6917" s="109" customFormat="1"/>
    <row r="6918" s="109" customFormat="1"/>
    <row r="6919" s="109" customFormat="1"/>
    <row r="6920" s="109" customFormat="1"/>
    <row r="6921" s="109" customFormat="1"/>
    <row r="6922" s="109" customFormat="1"/>
    <row r="6923" s="109" customFormat="1"/>
    <row r="6924" s="109" customFormat="1"/>
    <row r="6925" s="109" customFormat="1"/>
    <row r="6926" s="109" customFormat="1"/>
    <row r="6927" s="109" customFormat="1"/>
    <row r="6928" s="109" customFormat="1"/>
    <row r="6929" s="109" customFormat="1"/>
    <row r="6930" s="109" customFormat="1"/>
    <row r="6931" s="109" customFormat="1"/>
    <row r="6932" s="109" customFormat="1"/>
    <row r="6933" s="109" customFormat="1"/>
    <row r="6934" s="109" customFormat="1"/>
    <row r="6935" s="109" customFormat="1"/>
    <row r="6936" s="109" customFormat="1"/>
    <row r="6937" s="109" customFormat="1"/>
    <row r="6938" s="109" customFormat="1"/>
    <row r="6939" s="109" customFormat="1"/>
    <row r="6940" s="109" customFormat="1"/>
    <row r="6941" s="109" customFormat="1"/>
    <row r="6942" s="109" customFormat="1"/>
    <row r="6943" s="109" customFormat="1"/>
    <row r="6944" s="109" customFormat="1"/>
    <row r="6945" s="109" customFormat="1"/>
    <row r="6946" s="109" customFormat="1"/>
    <row r="6947" s="109" customFormat="1"/>
    <row r="6948" s="109" customFormat="1"/>
    <row r="6949" s="109" customFormat="1"/>
    <row r="6950" s="109" customFormat="1"/>
    <row r="6951" s="109" customFormat="1"/>
    <row r="6952" s="109" customFormat="1"/>
    <row r="6953" s="109" customFormat="1"/>
    <row r="6954" s="109" customFormat="1"/>
    <row r="6955" s="109" customFormat="1"/>
    <row r="6956" s="109" customFormat="1"/>
    <row r="6957" s="109" customFormat="1"/>
    <row r="6958" s="109" customFormat="1"/>
    <row r="6959" s="109" customFormat="1"/>
    <row r="6960" s="109" customFormat="1"/>
    <row r="6961" s="109" customFormat="1"/>
    <row r="6962" s="109" customFormat="1"/>
    <row r="6963" s="109" customFormat="1"/>
    <row r="6964" s="109" customFormat="1"/>
    <row r="6965" s="109" customFormat="1"/>
    <row r="6966" s="109" customFormat="1"/>
    <row r="6967" s="109" customFormat="1"/>
    <row r="6968" s="109" customFormat="1"/>
    <row r="6969" s="109" customFormat="1"/>
    <row r="6970" s="109" customFormat="1"/>
    <row r="6971" s="109" customFormat="1"/>
    <row r="6972" s="109" customFormat="1"/>
    <row r="6973" s="109" customFormat="1"/>
    <row r="6974" s="109" customFormat="1"/>
    <row r="6975" s="109" customFormat="1"/>
    <row r="6976" s="109" customFormat="1"/>
    <row r="6977" s="109" customFormat="1"/>
    <row r="6978" s="109" customFormat="1"/>
    <row r="6979" s="109" customFormat="1"/>
    <row r="6980" s="109" customFormat="1"/>
    <row r="6981" s="109" customFormat="1"/>
    <row r="6982" s="109" customFormat="1"/>
    <row r="6983" s="109" customFormat="1"/>
    <row r="6984" s="109" customFormat="1"/>
    <row r="6985" s="109" customFormat="1"/>
    <row r="6986" s="109" customFormat="1"/>
    <row r="6987" s="109" customFormat="1"/>
    <row r="6988" s="109" customFormat="1"/>
    <row r="6989" s="109" customFormat="1"/>
    <row r="6990" s="109" customFormat="1"/>
    <row r="6991" s="109" customFormat="1"/>
    <row r="6992" s="109" customFormat="1"/>
    <row r="6993" s="109" customFormat="1"/>
    <row r="6994" s="109" customFormat="1"/>
    <row r="6995" s="109" customFormat="1"/>
    <row r="6996" s="109" customFormat="1"/>
    <row r="6997" s="109" customFormat="1"/>
    <row r="6998" s="109" customFormat="1"/>
    <row r="6999" s="109" customFormat="1"/>
    <row r="7000" s="109" customFormat="1"/>
    <row r="7001" s="109" customFormat="1"/>
    <row r="7002" s="109" customFormat="1"/>
    <row r="7003" s="109" customFormat="1"/>
    <row r="7004" s="109" customFormat="1"/>
    <row r="7005" s="109" customFormat="1"/>
    <row r="7006" s="109" customFormat="1"/>
    <row r="7007" s="109" customFormat="1"/>
    <row r="7008" s="109" customFormat="1"/>
    <row r="7009" s="109" customFormat="1"/>
    <row r="7010" s="109" customFormat="1"/>
    <row r="7011" s="109" customFormat="1"/>
    <row r="7012" s="109" customFormat="1"/>
    <row r="7013" s="109" customFormat="1"/>
    <row r="7014" s="109" customFormat="1"/>
    <row r="7015" s="109" customFormat="1"/>
    <row r="7016" s="109" customFormat="1"/>
    <row r="7017" s="109" customFormat="1"/>
    <row r="7018" s="109" customFormat="1"/>
    <row r="7019" s="109" customFormat="1"/>
    <row r="7020" s="109" customFormat="1"/>
    <row r="7021" s="109" customFormat="1"/>
    <row r="7022" s="109" customFormat="1"/>
    <row r="7023" s="109" customFormat="1"/>
    <row r="7024" s="109" customFormat="1"/>
    <row r="7025" s="109" customFormat="1"/>
    <row r="7026" s="109" customFormat="1"/>
    <row r="7027" s="109" customFormat="1"/>
    <row r="7028" s="109" customFormat="1"/>
    <row r="7029" s="109" customFormat="1"/>
    <row r="7030" s="109" customFormat="1"/>
    <row r="7031" s="109" customFormat="1"/>
    <row r="7032" s="109" customFormat="1"/>
    <row r="7033" s="109" customFormat="1"/>
    <row r="7034" s="109" customFormat="1"/>
    <row r="7035" s="109" customFormat="1"/>
    <row r="7036" s="109" customFormat="1"/>
    <row r="7037" s="109" customFormat="1"/>
    <row r="7038" s="109" customFormat="1"/>
    <row r="7039" s="109" customFormat="1"/>
    <row r="7040" s="109" customFormat="1"/>
    <row r="7041" s="109" customFormat="1"/>
    <row r="7042" s="109" customFormat="1"/>
    <row r="7043" s="109" customFormat="1"/>
    <row r="7044" s="109" customFormat="1"/>
    <row r="7045" s="109" customFormat="1"/>
    <row r="7046" s="109" customFormat="1"/>
    <row r="7047" s="109" customFormat="1"/>
    <row r="7048" s="109" customFormat="1"/>
    <row r="7049" s="109" customFormat="1"/>
    <row r="7050" s="109" customFormat="1"/>
    <row r="7051" s="109" customFormat="1"/>
    <row r="7052" s="109" customFormat="1"/>
    <row r="7053" s="109" customFormat="1"/>
    <row r="7054" s="109" customFormat="1"/>
    <row r="7055" s="109" customFormat="1"/>
    <row r="7056" s="109" customFormat="1"/>
    <row r="7057" s="109" customFormat="1"/>
    <row r="7058" s="109" customFormat="1"/>
    <row r="7059" s="109" customFormat="1"/>
    <row r="7060" s="109" customFormat="1"/>
    <row r="7061" s="109" customFormat="1"/>
    <row r="7062" s="109" customFormat="1"/>
    <row r="7063" s="109" customFormat="1"/>
    <row r="7064" s="109" customFormat="1"/>
    <row r="7065" s="109" customFormat="1"/>
    <row r="7066" s="109" customFormat="1"/>
    <row r="7067" s="109" customFormat="1"/>
    <row r="7068" s="109" customFormat="1"/>
    <row r="7069" s="109" customFormat="1"/>
    <row r="7070" s="109" customFormat="1"/>
    <row r="7071" s="109" customFormat="1"/>
    <row r="7072" s="109" customFormat="1"/>
    <row r="7073" s="109" customFormat="1"/>
    <row r="7074" s="109" customFormat="1"/>
    <row r="7075" s="109" customFormat="1"/>
    <row r="7076" s="109" customFormat="1"/>
    <row r="7077" s="109" customFormat="1"/>
    <row r="7078" s="109" customFormat="1"/>
    <row r="7079" s="109" customFormat="1"/>
    <row r="7080" s="109" customFormat="1"/>
    <row r="7081" s="109" customFormat="1"/>
    <row r="7082" s="109" customFormat="1"/>
    <row r="7083" s="109" customFormat="1"/>
    <row r="7084" s="109" customFormat="1"/>
    <row r="7085" s="109" customFormat="1"/>
    <row r="7086" s="109" customFormat="1"/>
    <row r="7087" s="109" customFormat="1"/>
    <row r="7088" s="109" customFormat="1"/>
    <row r="7089" s="109" customFormat="1"/>
    <row r="7090" s="109" customFormat="1"/>
    <row r="7091" s="109" customFormat="1"/>
    <row r="7092" s="109" customFormat="1"/>
    <row r="7093" s="109" customFormat="1"/>
    <row r="7094" s="109" customFormat="1"/>
    <row r="7095" s="109" customFormat="1"/>
    <row r="7096" s="109" customFormat="1"/>
    <row r="7097" s="109" customFormat="1"/>
    <row r="7098" s="109" customFormat="1"/>
    <row r="7099" s="109" customFormat="1"/>
    <row r="7100" s="109" customFormat="1"/>
    <row r="7101" s="109" customFormat="1"/>
    <row r="7102" s="109" customFormat="1"/>
    <row r="7103" s="109" customFormat="1"/>
    <row r="7104" s="109" customFormat="1"/>
    <row r="7105" s="109" customFormat="1"/>
    <row r="7106" s="109" customFormat="1"/>
    <row r="7107" s="109" customFormat="1"/>
    <row r="7108" s="109" customFormat="1"/>
    <row r="7109" s="109" customFormat="1"/>
    <row r="7110" s="109" customFormat="1"/>
    <row r="7111" s="109" customFormat="1"/>
    <row r="7112" s="109" customFormat="1"/>
    <row r="7113" s="109" customFormat="1"/>
    <row r="7114" s="109" customFormat="1"/>
    <row r="7115" s="109" customFormat="1"/>
    <row r="7116" s="109" customFormat="1"/>
    <row r="7117" s="109" customFormat="1"/>
    <row r="7118" s="109" customFormat="1"/>
    <row r="7119" s="109" customFormat="1"/>
    <row r="7120" s="109" customFormat="1"/>
    <row r="7121" s="109" customFormat="1"/>
    <row r="7122" s="109" customFormat="1"/>
    <row r="7123" s="109" customFormat="1"/>
    <row r="7124" s="109" customFormat="1"/>
    <row r="7125" s="109" customFormat="1"/>
    <row r="7126" s="109" customFormat="1"/>
    <row r="7127" s="109" customFormat="1"/>
    <row r="7128" s="109" customFormat="1"/>
    <row r="7129" s="109" customFormat="1"/>
    <row r="7130" s="109" customFormat="1"/>
    <row r="7131" s="109" customFormat="1"/>
    <row r="7132" s="109" customFormat="1"/>
    <row r="7133" s="109" customFormat="1"/>
    <row r="7134" s="109" customFormat="1"/>
    <row r="7135" s="109" customFormat="1"/>
    <row r="7136" s="109" customFormat="1"/>
    <row r="7137" s="109" customFormat="1"/>
    <row r="7138" s="109" customFormat="1"/>
    <row r="7139" s="109" customFormat="1"/>
    <row r="7140" s="109" customFormat="1"/>
    <row r="7141" s="109" customFormat="1"/>
    <row r="7142" s="109" customFormat="1"/>
    <row r="7143" s="109" customFormat="1"/>
    <row r="7144" s="109" customFormat="1"/>
    <row r="7145" s="109" customFormat="1"/>
    <row r="7146" s="109" customFormat="1"/>
    <row r="7147" s="109" customFormat="1"/>
    <row r="7148" s="109" customFormat="1"/>
    <row r="7149" s="109" customFormat="1"/>
    <row r="7150" s="109" customFormat="1"/>
    <row r="7151" s="109" customFormat="1"/>
    <row r="7152" s="109" customFormat="1"/>
    <row r="7153" s="109" customFormat="1"/>
    <row r="7154" s="109" customFormat="1"/>
    <row r="7155" s="109" customFormat="1"/>
    <row r="7156" s="109" customFormat="1"/>
    <row r="7157" s="109" customFormat="1"/>
    <row r="7158" s="109" customFormat="1"/>
    <row r="7159" s="109" customFormat="1"/>
    <row r="7160" s="109" customFormat="1"/>
    <row r="7161" s="109" customFormat="1"/>
    <row r="7162" s="109" customFormat="1"/>
    <row r="7163" s="109" customFormat="1"/>
    <row r="7164" s="109" customFormat="1"/>
    <row r="7165" s="109" customFormat="1"/>
    <row r="7166" s="109" customFormat="1"/>
    <row r="7167" s="109" customFormat="1"/>
    <row r="7168" s="109" customFormat="1"/>
    <row r="7169" s="109" customFormat="1"/>
    <row r="7170" s="109" customFormat="1"/>
    <row r="7171" s="109" customFormat="1"/>
    <row r="7172" s="109" customFormat="1"/>
    <row r="7173" s="109" customFormat="1"/>
    <row r="7174" s="109" customFormat="1"/>
    <row r="7175" s="109" customFormat="1"/>
    <row r="7176" s="109" customFormat="1"/>
    <row r="7177" s="109" customFormat="1"/>
    <row r="7178" s="109" customFormat="1"/>
    <row r="7179" s="109" customFormat="1"/>
    <row r="7180" s="109" customFormat="1"/>
    <row r="7181" s="109" customFormat="1"/>
    <row r="7182" s="109" customFormat="1"/>
    <row r="7183" s="109" customFormat="1"/>
    <row r="7184" s="109" customFormat="1"/>
    <row r="7185" s="109" customFormat="1"/>
    <row r="7186" s="109" customFormat="1"/>
    <row r="7187" s="109" customFormat="1"/>
    <row r="7188" s="109" customFormat="1"/>
    <row r="7189" s="109" customFormat="1"/>
    <row r="7190" s="109" customFormat="1"/>
    <row r="7191" s="109" customFormat="1"/>
    <row r="7192" s="109" customFormat="1"/>
    <row r="7193" s="109" customFormat="1"/>
    <row r="7194" s="109" customFormat="1"/>
    <row r="7195" s="109" customFormat="1"/>
    <row r="7196" s="109" customFormat="1"/>
    <row r="7197" s="109" customFormat="1"/>
    <row r="7198" s="109" customFormat="1"/>
    <row r="7199" s="109" customFormat="1"/>
    <row r="7200" s="109" customFormat="1"/>
    <row r="7201" s="109" customFormat="1"/>
    <row r="7202" s="109" customFormat="1"/>
    <row r="7203" s="109" customFormat="1"/>
    <row r="7204" s="109" customFormat="1"/>
    <row r="7205" s="109" customFormat="1"/>
    <row r="7206" s="109" customFormat="1"/>
    <row r="7207" s="109" customFormat="1"/>
    <row r="7208" s="109" customFormat="1"/>
    <row r="7209" s="109" customFormat="1"/>
    <row r="7210" s="109" customFormat="1"/>
    <row r="7211" s="109" customFormat="1"/>
    <row r="7212" s="109" customFormat="1"/>
    <row r="7213" s="109" customFormat="1"/>
    <row r="7214" s="109" customFormat="1"/>
    <row r="7215" s="109" customFormat="1"/>
    <row r="7216" s="109" customFormat="1"/>
    <row r="7217" s="109" customFormat="1"/>
    <row r="7218" s="109" customFormat="1"/>
    <row r="7219" s="109" customFormat="1"/>
    <row r="7220" s="109" customFormat="1"/>
    <row r="7221" s="109" customFormat="1"/>
    <row r="7222" s="109" customFormat="1"/>
    <row r="7223" s="109" customFormat="1"/>
    <row r="7224" s="109" customFormat="1"/>
    <row r="7225" s="109" customFormat="1"/>
    <row r="7226" s="109" customFormat="1"/>
    <row r="7227" s="109" customFormat="1"/>
    <row r="7228" s="109" customFormat="1"/>
    <row r="7229" s="109" customFormat="1"/>
    <row r="7230" s="109" customFormat="1"/>
    <row r="7231" s="109" customFormat="1"/>
    <row r="7232" s="109" customFormat="1"/>
    <row r="7233" s="109" customFormat="1"/>
    <row r="7234" s="109" customFormat="1"/>
    <row r="7235" s="109" customFormat="1"/>
    <row r="7236" s="109" customFormat="1"/>
    <row r="7237" s="109" customFormat="1"/>
    <row r="7238" s="109" customFormat="1"/>
    <row r="7239" s="109" customFormat="1"/>
    <row r="7240" s="109" customFormat="1"/>
    <row r="7241" s="109" customFormat="1"/>
    <row r="7242" s="109" customFormat="1"/>
    <row r="7243" s="109" customFormat="1"/>
    <row r="7244" s="109" customFormat="1"/>
    <row r="7245" s="109" customFormat="1"/>
    <row r="7246" s="109" customFormat="1"/>
    <row r="7247" s="109" customFormat="1"/>
    <row r="7248" s="109" customFormat="1"/>
    <row r="7249" s="109" customFormat="1"/>
    <row r="7250" s="109" customFormat="1"/>
    <row r="7251" s="109" customFormat="1"/>
    <row r="7252" s="109" customFormat="1"/>
    <row r="7253" s="109" customFormat="1"/>
    <row r="7254" s="109" customFormat="1"/>
    <row r="7255" s="109" customFormat="1"/>
    <row r="7256" s="109" customFormat="1"/>
    <row r="7257" s="109" customFormat="1"/>
    <row r="7258" s="109" customFormat="1"/>
    <row r="7259" s="109" customFormat="1"/>
    <row r="7260" s="109" customFormat="1"/>
    <row r="7261" s="109" customFormat="1"/>
    <row r="7262" s="109" customFormat="1"/>
    <row r="7263" s="109" customFormat="1"/>
    <row r="7264" s="109" customFormat="1"/>
    <row r="7265" s="109" customFormat="1"/>
    <row r="7266" s="109" customFormat="1"/>
    <row r="7267" s="109" customFormat="1"/>
    <row r="7268" s="109" customFormat="1"/>
    <row r="7269" s="109" customFormat="1"/>
    <row r="7270" s="109" customFormat="1"/>
    <row r="7271" s="109" customFormat="1"/>
    <row r="7272" s="109" customFormat="1"/>
    <row r="7273" s="109" customFormat="1"/>
    <row r="7274" s="109" customFormat="1"/>
    <row r="7275" s="109" customFormat="1"/>
    <row r="7276" s="109" customFormat="1"/>
    <row r="7277" s="109" customFormat="1"/>
    <row r="7278" s="109" customFormat="1"/>
    <row r="7279" s="109" customFormat="1"/>
    <row r="7280" s="109" customFormat="1"/>
    <row r="7281" s="109" customFormat="1"/>
    <row r="7282" s="109" customFormat="1"/>
    <row r="7283" s="109" customFormat="1"/>
    <row r="7284" s="109" customFormat="1"/>
    <row r="7285" s="109" customFormat="1"/>
    <row r="7286" s="109" customFormat="1"/>
    <row r="7287" s="109" customFormat="1"/>
    <row r="7288" s="109" customFormat="1"/>
    <row r="7289" s="109" customFormat="1"/>
    <row r="7290" s="109" customFormat="1"/>
    <row r="7291" s="109" customFormat="1"/>
    <row r="7292" s="109" customFormat="1"/>
    <row r="7293" s="109" customFormat="1"/>
    <row r="7294" s="109" customFormat="1"/>
    <row r="7295" s="109" customFormat="1"/>
    <row r="7296" s="109" customFormat="1"/>
    <row r="7297" s="109" customFormat="1"/>
    <row r="7298" s="109" customFormat="1"/>
    <row r="7299" s="109" customFormat="1"/>
    <row r="7300" s="109" customFormat="1"/>
    <row r="7301" s="109" customFormat="1"/>
    <row r="7302" s="109" customFormat="1"/>
    <row r="7303" s="109" customFormat="1"/>
    <row r="7304" s="109" customFormat="1"/>
    <row r="7305" s="109" customFormat="1"/>
    <row r="7306" s="109" customFormat="1"/>
    <row r="7307" s="109" customFormat="1"/>
    <row r="7308" s="109" customFormat="1"/>
    <row r="7309" s="109" customFormat="1"/>
    <row r="7310" s="109" customFormat="1"/>
    <row r="7311" s="109" customFormat="1"/>
    <row r="7312" s="109" customFormat="1"/>
    <row r="7313" s="109" customFormat="1"/>
    <row r="7314" s="109" customFormat="1"/>
    <row r="7315" s="109" customFormat="1"/>
    <row r="7316" s="109" customFormat="1"/>
    <row r="7317" s="109" customFormat="1"/>
    <row r="7318" s="109" customFormat="1"/>
    <row r="7319" s="109" customFormat="1"/>
    <row r="7320" s="109" customFormat="1"/>
    <row r="7321" s="109" customFormat="1"/>
    <row r="7322" s="109" customFormat="1"/>
    <row r="7323" s="109" customFormat="1"/>
    <row r="7324" s="109" customFormat="1"/>
    <row r="7325" s="109" customFormat="1"/>
    <row r="7326" s="109" customFormat="1"/>
    <row r="7327" s="109" customFormat="1"/>
    <row r="7328" s="109" customFormat="1"/>
    <row r="7329" s="109" customFormat="1"/>
    <row r="7330" s="109" customFormat="1"/>
    <row r="7331" s="109" customFormat="1"/>
    <row r="7332" s="109" customFormat="1"/>
    <row r="7333" s="109" customFormat="1"/>
    <row r="7334" s="109" customFormat="1"/>
    <row r="7335" s="109" customFormat="1"/>
    <row r="7336" s="109" customFormat="1"/>
    <row r="7337" s="109" customFormat="1"/>
    <row r="7338" s="109" customFormat="1"/>
    <row r="7339" s="109" customFormat="1"/>
    <row r="7340" s="109" customFormat="1"/>
    <row r="7341" s="109" customFormat="1"/>
    <row r="7342" s="109" customFormat="1"/>
    <row r="7343" s="109" customFormat="1"/>
    <row r="7344" s="109" customFormat="1"/>
    <row r="7345" s="109" customFormat="1"/>
    <row r="7346" s="109" customFormat="1"/>
    <row r="7347" s="109" customFormat="1"/>
    <row r="7348" s="109" customFormat="1"/>
    <row r="7349" s="109" customFormat="1"/>
    <row r="7350" s="109" customFormat="1"/>
    <row r="7351" s="109" customFormat="1"/>
    <row r="7352" s="109" customFormat="1"/>
    <row r="7353" s="109" customFormat="1"/>
    <row r="7354" s="109" customFormat="1"/>
    <row r="7355" s="109" customFormat="1"/>
    <row r="7356" s="109" customFormat="1"/>
    <row r="7357" s="109" customFormat="1"/>
    <row r="7358" s="109" customFormat="1"/>
    <row r="7359" s="109" customFormat="1"/>
    <row r="7360" s="109" customFormat="1"/>
    <row r="7361" s="109" customFormat="1"/>
    <row r="7362" s="109" customFormat="1"/>
    <row r="7363" s="109" customFormat="1"/>
    <row r="7364" s="109" customFormat="1"/>
    <row r="7365" s="109" customFormat="1"/>
    <row r="7366" s="109" customFormat="1"/>
    <row r="7367" s="109" customFormat="1"/>
    <row r="7368" s="109" customFormat="1"/>
    <row r="7369" s="109" customFormat="1"/>
    <row r="7370" s="109" customFormat="1"/>
    <row r="7371" s="109" customFormat="1"/>
    <row r="7372" s="109" customFormat="1"/>
    <row r="7373" s="109" customFormat="1"/>
    <row r="7374" s="109" customFormat="1"/>
    <row r="7375" s="109" customFormat="1"/>
    <row r="7376" s="109" customFormat="1"/>
    <row r="7377" s="109" customFormat="1"/>
    <row r="7378" s="109" customFormat="1"/>
    <row r="7379" s="109" customFormat="1"/>
    <row r="7380" s="109" customFormat="1"/>
    <row r="7381" s="109" customFormat="1"/>
    <row r="7382" s="109" customFormat="1"/>
    <row r="7383" s="109" customFormat="1"/>
    <row r="7384" s="109" customFormat="1"/>
    <row r="7385" s="109" customFormat="1"/>
    <row r="7386" s="109" customFormat="1"/>
    <row r="7387" s="109" customFormat="1"/>
    <row r="7388" s="109" customFormat="1"/>
    <row r="7389" s="109" customFormat="1"/>
    <row r="7390" s="109" customFormat="1"/>
    <row r="7391" s="109" customFormat="1"/>
    <row r="7392" s="109" customFormat="1"/>
    <row r="7393" s="109" customFormat="1"/>
    <row r="7394" s="109" customFormat="1"/>
    <row r="7395" s="109" customFormat="1"/>
    <row r="7396" s="109" customFormat="1"/>
    <row r="7397" s="109" customFormat="1"/>
    <row r="7398" s="109" customFormat="1"/>
    <row r="7399" s="109" customFormat="1"/>
    <row r="7400" s="109" customFormat="1"/>
    <row r="7401" s="109" customFormat="1"/>
    <row r="7402" s="109" customFormat="1"/>
    <row r="7403" s="109" customFormat="1"/>
    <row r="7404" s="109" customFormat="1"/>
    <row r="7405" s="109" customFormat="1"/>
    <row r="7406" s="109" customFormat="1"/>
    <row r="7407" s="109" customFormat="1"/>
    <row r="7408" s="109" customFormat="1"/>
    <row r="7409" s="109" customFormat="1"/>
    <row r="7410" s="109" customFormat="1"/>
    <row r="7411" s="109" customFormat="1"/>
    <row r="7412" s="109" customFormat="1"/>
    <row r="7413" s="109" customFormat="1"/>
    <row r="7414" s="109" customFormat="1"/>
    <row r="7415" s="109" customFormat="1"/>
    <row r="7416" s="109" customFormat="1"/>
    <row r="7417" s="109" customFormat="1"/>
    <row r="7418" s="109" customFormat="1"/>
    <row r="7419" s="109" customFormat="1"/>
    <row r="7420" s="109" customFormat="1"/>
    <row r="7421" s="109" customFormat="1"/>
    <row r="7422" s="109" customFormat="1"/>
    <row r="7423" s="109" customFormat="1"/>
    <row r="7424" s="109" customFormat="1"/>
    <row r="7425" s="109" customFormat="1"/>
    <row r="7426" s="109" customFormat="1"/>
    <row r="7427" s="109" customFormat="1"/>
    <row r="7428" s="109" customFormat="1"/>
    <row r="7429" s="109" customFormat="1"/>
    <row r="7430" s="109" customFormat="1"/>
    <row r="7431" s="109" customFormat="1"/>
    <row r="7432" s="109" customFormat="1"/>
    <row r="7433" s="109" customFormat="1"/>
    <row r="7434" s="109" customFormat="1"/>
    <row r="7435" s="109" customFormat="1"/>
    <row r="7436" s="109" customFormat="1"/>
    <row r="7437" s="109" customFormat="1"/>
    <row r="7438" s="109" customFormat="1"/>
    <row r="7439" s="109" customFormat="1"/>
    <row r="7440" s="109" customFormat="1"/>
    <row r="7441" s="109" customFormat="1"/>
    <row r="7442" s="109" customFormat="1"/>
    <row r="7443" s="109" customFormat="1"/>
    <row r="7444" s="109" customFormat="1"/>
    <row r="7445" s="109" customFormat="1"/>
    <row r="7446" s="109" customFormat="1"/>
    <row r="7447" s="109" customFormat="1"/>
    <row r="7448" s="109" customFormat="1"/>
    <row r="7449" s="109" customFormat="1"/>
    <row r="7450" s="109" customFormat="1"/>
    <row r="7451" s="109" customFormat="1"/>
    <row r="7452" s="109" customFormat="1"/>
    <row r="7453" s="109" customFormat="1"/>
    <row r="7454" s="109" customFormat="1"/>
    <row r="7455" s="109" customFormat="1"/>
    <row r="7456" s="109" customFormat="1"/>
    <row r="7457" s="109" customFormat="1"/>
    <row r="7458" s="109" customFormat="1"/>
    <row r="7459" s="109" customFormat="1"/>
    <row r="7460" s="109" customFormat="1"/>
    <row r="7461" s="109" customFormat="1"/>
    <row r="7462" s="109" customFormat="1"/>
    <row r="7463" s="109" customFormat="1"/>
    <row r="7464" s="109" customFormat="1"/>
    <row r="7465" s="109" customFormat="1"/>
    <row r="7466" s="109" customFormat="1"/>
    <row r="7467" s="109" customFormat="1"/>
    <row r="7468" s="109" customFormat="1"/>
    <row r="7469" s="109" customFormat="1"/>
    <row r="7470" s="109" customFormat="1"/>
    <row r="7471" s="109" customFormat="1"/>
    <row r="7472" s="109" customFormat="1"/>
    <row r="7473" s="109" customFormat="1"/>
    <row r="7474" s="109" customFormat="1"/>
    <row r="7475" s="109" customFormat="1"/>
    <row r="7476" s="109" customFormat="1"/>
    <row r="7477" s="109" customFormat="1"/>
    <row r="7478" s="109" customFormat="1"/>
    <row r="7479" s="109" customFormat="1"/>
    <row r="7480" s="109" customFormat="1"/>
    <row r="7481" s="109" customFormat="1"/>
    <row r="7482" s="109" customFormat="1"/>
    <row r="7483" s="109" customFormat="1"/>
    <row r="7484" s="109" customFormat="1"/>
    <row r="7485" s="109" customFormat="1"/>
    <row r="7486" s="109" customFormat="1"/>
    <row r="7487" s="109" customFormat="1"/>
    <row r="7488" s="109" customFormat="1"/>
    <row r="7489" s="109" customFormat="1"/>
    <row r="7490" s="109" customFormat="1"/>
    <row r="7491" s="109" customFormat="1"/>
    <row r="7492" s="109" customFormat="1"/>
    <row r="7493" s="109" customFormat="1"/>
    <row r="7494" s="109" customFormat="1"/>
    <row r="7495" s="109" customFormat="1"/>
    <row r="7496" s="109" customFormat="1"/>
    <row r="7497" s="109" customFormat="1"/>
    <row r="7498" s="109" customFormat="1"/>
    <row r="7499" s="109" customFormat="1"/>
    <row r="7500" s="109" customFormat="1"/>
    <row r="7501" s="109" customFormat="1"/>
    <row r="7502" s="109" customFormat="1"/>
    <row r="7503" s="109" customFormat="1"/>
    <row r="7504" s="109" customFormat="1"/>
    <row r="7505" s="109" customFormat="1"/>
    <row r="7506" s="109" customFormat="1"/>
    <row r="7507" s="109" customFormat="1"/>
    <row r="7508" s="109" customFormat="1"/>
    <row r="7509" s="109" customFormat="1"/>
    <row r="7510" s="109" customFormat="1"/>
    <row r="7511" s="109" customFormat="1"/>
    <row r="7512" s="109" customFormat="1"/>
    <row r="7513" s="109" customFormat="1"/>
    <row r="7514" s="109" customFormat="1"/>
    <row r="7515" s="109" customFormat="1"/>
    <row r="7516" s="109" customFormat="1"/>
    <row r="7517" s="109" customFormat="1"/>
    <row r="7518" s="109" customFormat="1"/>
    <row r="7519" s="109" customFormat="1"/>
    <row r="7520" s="109" customFormat="1"/>
    <row r="7521" s="109" customFormat="1"/>
    <row r="7522" s="109" customFormat="1"/>
    <row r="7523" s="109" customFormat="1"/>
    <row r="7524" s="109" customFormat="1"/>
    <row r="7525" s="109" customFormat="1"/>
    <row r="7526" s="109" customFormat="1"/>
    <row r="7527" s="109" customFormat="1"/>
    <row r="7528" s="109" customFormat="1"/>
    <row r="7529" s="109" customFormat="1"/>
    <row r="7530" s="109" customFormat="1"/>
    <row r="7531" s="109" customFormat="1"/>
    <row r="7532" s="109" customFormat="1"/>
    <row r="7533" s="109" customFormat="1"/>
    <row r="7534" s="109" customFormat="1"/>
    <row r="7535" s="109" customFormat="1"/>
    <row r="7536" s="109" customFormat="1"/>
    <row r="7537" s="109" customFormat="1"/>
    <row r="7538" s="109" customFormat="1"/>
    <row r="7539" s="109" customFormat="1"/>
    <row r="7540" s="109" customFormat="1"/>
    <row r="7541" s="109" customFormat="1"/>
    <row r="7542" s="109" customFormat="1"/>
    <row r="7543" s="109" customFormat="1"/>
    <row r="7544" s="109" customFormat="1"/>
    <row r="7545" s="109" customFormat="1"/>
    <row r="7546" s="109" customFormat="1"/>
    <row r="7547" s="109" customFormat="1"/>
    <row r="7548" s="109" customFormat="1"/>
    <row r="7549" s="109" customFormat="1"/>
    <row r="7550" s="109" customFormat="1"/>
    <row r="7551" s="109" customFormat="1"/>
    <row r="7552" s="109" customFormat="1"/>
    <row r="7553" s="109" customFormat="1"/>
    <row r="7554" s="109" customFormat="1"/>
    <row r="7555" s="109" customFormat="1"/>
    <row r="7556" s="109" customFormat="1"/>
    <row r="7557" s="109" customFormat="1"/>
    <row r="7558" s="109" customFormat="1"/>
    <row r="7559" s="109" customFormat="1"/>
    <row r="7560" s="109" customFormat="1"/>
    <row r="7561" s="109" customFormat="1"/>
    <row r="7562" s="109" customFormat="1"/>
    <row r="7563" s="109" customFormat="1"/>
    <row r="7564" s="109" customFormat="1"/>
    <row r="7565" s="109" customFormat="1"/>
    <row r="7566" s="109" customFormat="1"/>
    <row r="7567" s="109" customFormat="1"/>
    <row r="7568" s="109" customFormat="1"/>
    <row r="7569" s="109" customFormat="1"/>
    <row r="7570" s="109" customFormat="1"/>
    <row r="7571" s="109" customFormat="1"/>
    <row r="7572" s="109" customFormat="1"/>
    <row r="7573" s="109" customFormat="1"/>
    <row r="7574" s="109" customFormat="1"/>
    <row r="7575" s="109" customFormat="1"/>
    <row r="7576" s="109" customFormat="1"/>
    <row r="7577" s="109" customFormat="1"/>
    <row r="7578" s="109" customFormat="1"/>
    <row r="7579" s="109" customFormat="1"/>
    <row r="7580" s="109" customFormat="1"/>
    <row r="7581" s="109" customFormat="1"/>
    <row r="7582" s="109" customFormat="1"/>
    <row r="7583" s="109" customFormat="1"/>
    <row r="7584" s="109" customFormat="1"/>
    <row r="7585" s="109" customFormat="1"/>
    <row r="7586" s="109" customFormat="1"/>
    <row r="7587" s="109" customFormat="1"/>
    <row r="7588" s="109" customFormat="1"/>
    <row r="7589" s="109" customFormat="1"/>
    <row r="7590" s="109" customFormat="1"/>
    <row r="7591" s="109" customFormat="1"/>
    <row r="7592" s="109" customFormat="1"/>
    <row r="7593" s="109" customFormat="1"/>
    <row r="7594" s="109" customFormat="1"/>
    <row r="7595" s="109" customFormat="1"/>
    <row r="7596" s="109" customFormat="1"/>
    <row r="7597" s="109" customFormat="1"/>
    <row r="7598" s="109" customFormat="1"/>
    <row r="7599" s="109" customFormat="1"/>
    <row r="7600" s="109" customFormat="1"/>
    <row r="7601" s="109" customFormat="1"/>
    <row r="7602" s="109" customFormat="1"/>
    <row r="7603" s="109" customFormat="1"/>
    <row r="7604" s="109" customFormat="1"/>
    <row r="7605" s="109" customFormat="1"/>
    <row r="7606" s="109" customFormat="1"/>
    <row r="7607" s="109" customFormat="1"/>
    <row r="7608" s="109" customFormat="1"/>
    <row r="7609" s="109" customFormat="1"/>
    <row r="7610" s="109" customFormat="1"/>
    <row r="7611" s="109" customFormat="1"/>
    <row r="7612" s="109" customFormat="1"/>
    <row r="7613" s="109" customFormat="1"/>
    <row r="7614" s="109" customFormat="1"/>
    <row r="7615" s="109" customFormat="1"/>
    <row r="7616" s="109" customFormat="1"/>
    <row r="7617" s="109" customFormat="1"/>
    <row r="7618" s="109" customFormat="1"/>
    <row r="7619" s="109" customFormat="1"/>
    <row r="7620" s="109" customFormat="1"/>
    <row r="7621" s="109" customFormat="1"/>
    <row r="7622" s="109" customFormat="1"/>
    <row r="7623" s="109" customFormat="1"/>
    <row r="7624" s="109" customFormat="1"/>
    <row r="7625" s="109" customFormat="1"/>
    <row r="7626" s="109" customFormat="1"/>
    <row r="7627" s="109" customFormat="1"/>
    <row r="7628" s="109" customFormat="1"/>
    <row r="7629" s="109" customFormat="1"/>
    <row r="7630" s="109" customFormat="1"/>
    <row r="7631" s="109" customFormat="1"/>
    <row r="7632" s="109" customFormat="1"/>
    <row r="7633" s="109" customFormat="1"/>
    <row r="7634" s="109" customFormat="1"/>
    <row r="7635" s="109" customFormat="1"/>
    <row r="7636" s="109" customFormat="1"/>
    <row r="7637" s="109" customFormat="1"/>
    <row r="7638" s="109" customFormat="1"/>
    <row r="7639" s="109" customFormat="1"/>
    <row r="7640" s="109" customFormat="1"/>
    <row r="7641" s="109" customFormat="1"/>
    <row r="7642" s="109" customFormat="1"/>
    <row r="7643" s="109" customFormat="1"/>
    <row r="7644" s="109" customFormat="1"/>
    <row r="7645" s="109" customFormat="1"/>
    <row r="7646" s="109" customFormat="1"/>
    <row r="7647" s="109" customFormat="1"/>
    <row r="7648" s="109" customFormat="1"/>
    <row r="7649" s="109" customFormat="1"/>
    <row r="7650" s="109" customFormat="1"/>
    <row r="7651" s="109" customFormat="1"/>
    <row r="7652" s="109" customFormat="1"/>
    <row r="7653" s="109" customFormat="1"/>
    <row r="7654" s="109" customFormat="1"/>
    <row r="7655" s="109" customFormat="1"/>
    <row r="7656" s="109" customFormat="1"/>
    <row r="7657" s="109" customFormat="1"/>
    <row r="7658" s="109" customFormat="1"/>
    <row r="7659" s="109" customFormat="1"/>
    <row r="7660" s="109" customFormat="1"/>
    <row r="7661" s="109" customFormat="1"/>
    <row r="7662" s="109" customFormat="1"/>
    <row r="7663" s="109" customFormat="1"/>
    <row r="7664" s="109" customFormat="1"/>
    <row r="7665" s="109" customFormat="1"/>
    <row r="7666" s="109" customFormat="1"/>
    <row r="7667" s="109" customFormat="1"/>
    <row r="7668" s="109" customFormat="1"/>
    <row r="7669" s="109" customFormat="1"/>
    <row r="7670" s="109" customFormat="1"/>
    <row r="7671" s="109" customFormat="1"/>
    <row r="7672" s="109" customFormat="1"/>
    <row r="7673" s="109" customFormat="1"/>
    <row r="7674" s="109" customFormat="1"/>
    <row r="7675" s="109" customFormat="1"/>
    <row r="7676" s="109" customFormat="1"/>
    <row r="7677" s="109" customFormat="1"/>
    <row r="7678" s="109" customFormat="1"/>
    <row r="7679" s="109" customFormat="1"/>
    <row r="7680" s="109" customFormat="1"/>
    <row r="7681" s="109" customFormat="1"/>
    <row r="7682" s="109" customFormat="1"/>
    <row r="7683" s="109" customFormat="1"/>
    <row r="7684" s="109" customFormat="1"/>
    <row r="7685" s="109" customFormat="1"/>
    <row r="7686" s="109" customFormat="1"/>
    <row r="7687" s="109" customFormat="1"/>
    <row r="7688" s="109" customFormat="1"/>
    <row r="7689" s="109" customFormat="1"/>
    <row r="7690" s="109" customFormat="1"/>
    <row r="7691" s="109" customFormat="1"/>
    <row r="7692" s="109" customFormat="1"/>
    <row r="7693" s="109" customFormat="1"/>
    <row r="7694" s="109" customFormat="1"/>
    <row r="7695" s="109" customFormat="1"/>
    <row r="7696" s="109" customFormat="1"/>
    <row r="7697" s="109" customFormat="1"/>
    <row r="7698" s="109" customFormat="1"/>
    <row r="7699" s="109" customFormat="1"/>
    <row r="7700" s="109" customFormat="1"/>
    <row r="7701" s="109" customFormat="1"/>
    <row r="7702" s="109" customFormat="1"/>
    <row r="7703" s="109" customFormat="1"/>
    <row r="7704" s="109" customFormat="1"/>
    <row r="7705" s="109" customFormat="1"/>
    <row r="7706" s="109" customFormat="1"/>
    <row r="7707" s="109" customFormat="1"/>
    <row r="7708" s="109" customFormat="1"/>
    <row r="7709" s="109" customFormat="1"/>
    <row r="7710" s="109" customFormat="1"/>
    <row r="7711" s="109" customFormat="1"/>
    <row r="7712" s="109" customFormat="1"/>
    <row r="7713" s="109" customFormat="1"/>
    <row r="7714" s="109" customFormat="1"/>
    <row r="7715" s="109" customFormat="1"/>
    <row r="7716" s="109" customFormat="1"/>
    <row r="7717" s="109" customFormat="1"/>
    <row r="7718" s="109" customFormat="1"/>
    <row r="7719" s="109" customFormat="1"/>
    <row r="7720" s="109" customFormat="1"/>
    <row r="7721" s="109" customFormat="1"/>
    <row r="7722" s="109" customFormat="1"/>
    <row r="7723" s="109" customFormat="1"/>
    <row r="7724" s="109" customFormat="1"/>
    <row r="7725" s="109" customFormat="1"/>
    <row r="7726" s="109" customFormat="1"/>
    <row r="7727" s="109" customFormat="1"/>
    <row r="7728" s="109" customFormat="1"/>
    <row r="7729" s="109" customFormat="1"/>
    <row r="7730" s="109" customFormat="1"/>
    <row r="7731" s="109" customFormat="1"/>
    <row r="7732" s="109" customFormat="1"/>
    <row r="7733" s="109" customFormat="1"/>
    <row r="7734" s="109" customFormat="1"/>
    <row r="7735" s="109" customFormat="1"/>
    <row r="7736" s="109" customFormat="1"/>
    <row r="7737" s="109" customFormat="1"/>
    <row r="7738" s="109" customFormat="1"/>
    <row r="7739" s="109" customFormat="1"/>
    <row r="7740" s="109" customFormat="1"/>
    <row r="7741" s="109" customFormat="1"/>
    <row r="7742" s="109" customFormat="1"/>
    <row r="7743" s="109" customFormat="1"/>
    <row r="7744" s="109" customFormat="1"/>
    <row r="7745" s="109" customFormat="1"/>
    <row r="7746" s="109" customFormat="1"/>
    <row r="7747" s="109" customFormat="1"/>
    <row r="7748" s="109" customFormat="1"/>
    <row r="7749" s="109" customFormat="1"/>
    <row r="7750" s="109" customFormat="1"/>
    <row r="7751" s="109" customFormat="1"/>
    <row r="7752" s="109" customFormat="1"/>
    <row r="7753" s="109" customFormat="1"/>
    <row r="7754" s="109" customFormat="1"/>
    <row r="7755" s="109" customFormat="1"/>
    <row r="7756" s="109" customFormat="1"/>
    <row r="7757" s="109" customFormat="1"/>
    <row r="7758" s="109" customFormat="1"/>
    <row r="7759" s="109" customFormat="1"/>
    <row r="7760" s="109" customFormat="1"/>
    <row r="7761" s="109" customFormat="1"/>
    <row r="7762" s="109" customFormat="1"/>
    <row r="7763" s="109" customFormat="1"/>
    <row r="7764" s="109" customFormat="1"/>
    <row r="7765" s="109" customFormat="1"/>
    <row r="7766" s="109" customFormat="1"/>
    <row r="7767" s="109" customFormat="1"/>
    <row r="7768" s="109" customFormat="1"/>
    <row r="7769" s="109" customFormat="1"/>
    <row r="7770" s="109" customFormat="1"/>
    <row r="7771" s="109" customFormat="1"/>
    <row r="7772" s="109" customFormat="1"/>
    <row r="7773" s="109" customFormat="1"/>
    <row r="7774" s="109" customFormat="1"/>
    <row r="7775" s="109" customFormat="1"/>
    <row r="7776" s="109" customFormat="1"/>
    <row r="7777" s="109" customFormat="1"/>
    <row r="7778" s="109" customFormat="1"/>
    <row r="7779" s="109" customFormat="1"/>
    <row r="7780" s="109" customFormat="1"/>
    <row r="7781" s="109" customFormat="1"/>
    <row r="7782" s="109" customFormat="1"/>
    <row r="7783" s="109" customFormat="1"/>
    <row r="7784" s="109" customFormat="1"/>
    <row r="7785" s="109" customFormat="1"/>
    <row r="7786" s="109" customFormat="1"/>
    <row r="7787" s="109" customFormat="1"/>
    <row r="7788" s="109" customFormat="1"/>
    <row r="7789" s="109" customFormat="1"/>
    <row r="7790" s="109" customFormat="1"/>
    <row r="7791" s="109" customFormat="1"/>
    <row r="7792" s="109" customFormat="1"/>
    <row r="7793" s="109" customFormat="1"/>
    <row r="7794" s="109" customFormat="1"/>
    <row r="7795" s="109" customFormat="1"/>
    <row r="7796" s="109" customFormat="1"/>
    <row r="7797" s="109" customFormat="1"/>
    <row r="7798" s="109" customFormat="1"/>
    <row r="7799" s="109" customFormat="1"/>
    <row r="7800" s="109" customFormat="1"/>
    <row r="7801" s="109" customFormat="1"/>
    <row r="7802" s="109" customFormat="1"/>
    <row r="7803" s="109" customFormat="1"/>
    <row r="7804" s="109" customFormat="1"/>
    <row r="7805" s="109" customFormat="1"/>
    <row r="7806" s="109" customFormat="1"/>
    <row r="7807" s="109" customFormat="1"/>
    <row r="7808" s="109" customFormat="1"/>
    <row r="7809" s="109" customFormat="1"/>
    <row r="7810" s="109" customFormat="1"/>
    <row r="7811" s="109" customFormat="1"/>
    <row r="7812" s="109" customFormat="1"/>
    <row r="7813" s="109" customFormat="1"/>
    <row r="7814" s="109" customFormat="1"/>
    <row r="7815" s="109" customFormat="1"/>
    <row r="7816" s="109" customFormat="1"/>
    <row r="7817" s="109" customFormat="1"/>
    <row r="7818" s="109" customFormat="1"/>
    <row r="7819" s="109" customFormat="1"/>
    <row r="7820" s="109" customFormat="1"/>
    <row r="7821" s="109" customFormat="1"/>
    <row r="7822" s="109" customFormat="1"/>
    <row r="7823" s="109" customFormat="1"/>
    <row r="7824" s="109" customFormat="1"/>
    <row r="7825" s="109" customFormat="1"/>
    <row r="7826" s="109" customFormat="1"/>
    <row r="7827" s="109" customFormat="1"/>
    <row r="7828" s="109" customFormat="1"/>
    <row r="7829" s="109" customFormat="1"/>
    <row r="7830" s="109" customFormat="1"/>
    <row r="7831" s="109" customFormat="1"/>
    <row r="7832" s="109" customFormat="1"/>
    <row r="7833" s="109" customFormat="1"/>
    <row r="7834" s="109" customFormat="1"/>
    <row r="7835" s="109" customFormat="1"/>
    <row r="7836" s="109" customFormat="1"/>
    <row r="7837" s="109" customFormat="1"/>
    <row r="7838" s="109" customFormat="1"/>
    <row r="7839" s="109" customFormat="1"/>
    <row r="7840" s="109" customFormat="1"/>
    <row r="7841" s="109" customFormat="1"/>
    <row r="7842" s="109" customFormat="1"/>
    <row r="7843" s="109" customFormat="1"/>
    <row r="7844" s="109" customFormat="1"/>
    <row r="7845" s="109" customFormat="1"/>
    <row r="7846" s="109" customFormat="1"/>
    <row r="7847" s="109" customFormat="1"/>
    <row r="7848" s="109" customFormat="1"/>
    <row r="7849" s="109" customFormat="1"/>
    <row r="7850" s="109" customFormat="1"/>
    <row r="7851" s="109" customFormat="1"/>
    <row r="7852" s="109" customFormat="1"/>
    <row r="7853" s="109" customFormat="1"/>
    <row r="7854" s="109" customFormat="1"/>
    <row r="7855" s="109" customFormat="1"/>
    <row r="7856" s="109" customFormat="1"/>
    <row r="7857" s="109" customFormat="1"/>
    <row r="7858" s="109" customFormat="1"/>
    <row r="7859" s="109" customFormat="1"/>
    <row r="7860" s="109" customFormat="1"/>
    <row r="7861" s="109" customFormat="1"/>
    <row r="7862" s="109" customFormat="1"/>
    <row r="7863" s="109" customFormat="1"/>
    <row r="7864" s="109" customFormat="1"/>
    <row r="7865" s="109" customFormat="1"/>
    <row r="7866" s="109" customFormat="1"/>
    <row r="7867" s="109" customFormat="1"/>
    <row r="7868" s="109" customFormat="1"/>
    <row r="7869" s="109" customFormat="1"/>
    <row r="7870" s="109" customFormat="1"/>
    <row r="7871" s="109" customFormat="1"/>
    <row r="7872" s="109" customFormat="1"/>
    <row r="7873" s="109" customFormat="1"/>
    <row r="7874" s="109" customFormat="1"/>
    <row r="7875" s="109" customFormat="1"/>
    <row r="7876" s="109" customFormat="1"/>
    <row r="7877" s="109" customFormat="1"/>
    <row r="7878" s="109" customFormat="1"/>
    <row r="7879" s="109" customFormat="1"/>
    <row r="7880" s="109" customFormat="1"/>
    <row r="7881" s="109" customFormat="1"/>
    <row r="7882" s="109" customFormat="1"/>
    <row r="7883" s="109" customFormat="1"/>
    <row r="7884" s="109" customFormat="1"/>
    <row r="7885" s="109" customFormat="1"/>
    <row r="7886" s="109" customFormat="1"/>
    <row r="7887" s="109" customFormat="1"/>
    <row r="7888" s="109" customFormat="1"/>
    <row r="7889" s="109" customFormat="1"/>
    <row r="7890" s="109" customFormat="1"/>
    <row r="7891" s="109" customFormat="1"/>
    <row r="7892" s="109" customFormat="1"/>
    <row r="7893" s="109" customFormat="1"/>
    <row r="7894" s="109" customFormat="1"/>
    <row r="7895" s="109" customFormat="1"/>
    <row r="7896" s="109" customFormat="1"/>
    <row r="7897" s="109" customFormat="1"/>
    <row r="7898" s="109" customFormat="1"/>
    <row r="7899" s="109" customFormat="1"/>
    <row r="7900" s="109" customFormat="1"/>
    <row r="7901" s="109" customFormat="1"/>
    <row r="7902" s="109" customFormat="1"/>
    <row r="7903" s="109" customFormat="1"/>
    <row r="7904" s="109" customFormat="1"/>
    <row r="7905" s="109" customFormat="1"/>
    <row r="7906" s="109" customFormat="1"/>
    <row r="7907" s="109" customFormat="1"/>
    <row r="7908" s="109" customFormat="1"/>
    <row r="7909" s="109" customFormat="1"/>
    <row r="7910" s="109" customFormat="1"/>
    <row r="7911" s="109" customFormat="1"/>
    <row r="7912" s="109" customFormat="1"/>
    <row r="7913" s="109" customFormat="1"/>
    <row r="7914" s="109" customFormat="1"/>
    <row r="7915" s="109" customFormat="1"/>
    <row r="7916" s="109" customFormat="1"/>
    <row r="7917" s="109" customFormat="1"/>
    <row r="7918" s="109" customFormat="1"/>
    <row r="7919" s="109" customFormat="1"/>
    <row r="7920" s="109" customFormat="1"/>
    <row r="7921" s="109" customFormat="1"/>
    <row r="7922" s="109" customFormat="1"/>
    <row r="7923" s="109" customFormat="1"/>
    <row r="7924" s="109" customFormat="1"/>
    <row r="7925" s="109" customFormat="1"/>
    <row r="7926" s="109" customFormat="1"/>
    <row r="7927" s="109" customFormat="1"/>
    <row r="7928" s="109" customFormat="1"/>
    <row r="7929" s="109" customFormat="1"/>
    <row r="7930" s="109" customFormat="1"/>
    <row r="7931" s="109" customFormat="1"/>
    <row r="7932" s="109" customFormat="1"/>
    <row r="7933" s="109" customFormat="1"/>
    <row r="7934" s="109" customFormat="1"/>
    <row r="7935" s="109" customFormat="1"/>
    <row r="7936" s="109" customFormat="1"/>
    <row r="7937" s="109" customFormat="1"/>
    <row r="7938" s="109" customFormat="1"/>
    <row r="7939" s="109" customFormat="1"/>
    <row r="7940" s="109" customFormat="1"/>
    <row r="7941" s="109" customFormat="1"/>
    <row r="7942" s="109" customFormat="1"/>
    <row r="7943" s="109" customFormat="1"/>
    <row r="7944" s="109" customFormat="1"/>
    <row r="7945" s="109" customFormat="1"/>
    <row r="7946" s="109" customFormat="1"/>
    <row r="7947" s="109" customFormat="1"/>
    <row r="7948" s="109" customFormat="1"/>
    <row r="7949" s="109" customFormat="1"/>
    <row r="7950" s="109" customFormat="1"/>
    <row r="7951" s="109" customFormat="1"/>
    <row r="7952" s="109" customFormat="1"/>
    <row r="7953" s="109" customFormat="1"/>
    <row r="7954" s="109" customFormat="1"/>
    <row r="7955" s="109" customFormat="1"/>
    <row r="7956" s="109" customFormat="1"/>
    <row r="7957" s="109" customFormat="1"/>
    <row r="7958" s="109" customFormat="1"/>
    <row r="7959" s="109" customFormat="1"/>
    <row r="7960" s="109" customFormat="1"/>
    <row r="7961" s="109" customFormat="1"/>
    <row r="7962" s="109" customFormat="1"/>
    <row r="7963" s="109" customFormat="1"/>
    <row r="7964" s="109" customFormat="1"/>
    <row r="7965" s="109" customFormat="1"/>
    <row r="7966" s="109" customFormat="1"/>
    <row r="7967" s="109" customFormat="1"/>
    <row r="7968" s="109" customFormat="1"/>
    <row r="7969" s="109" customFormat="1"/>
    <row r="7970" s="109" customFormat="1"/>
    <row r="7971" s="109" customFormat="1"/>
    <row r="7972" s="109" customFormat="1"/>
    <row r="7973" s="109" customFormat="1"/>
    <row r="7974" s="109" customFormat="1"/>
    <row r="7975" s="109" customFormat="1"/>
    <row r="7976" s="109" customFormat="1"/>
    <row r="7977" s="109" customFormat="1"/>
    <row r="7978" s="109" customFormat="1"/>
    <row r="7979" s="109" customFormat="1"/>
    <row r="7980" s="109" customFormat="1"/>
    <row r="7981" s="109" customFormat="1"/>
    <row r="7982" s="109" customFormat="1"/>
    <row r="7983" s="109" customFormat="1"/>
    <row r="7984" s="109" customFormat="1"/>
    <row r="7985" s="109" customFormat="1"/>
    <row r="7986" s="109" customFormat="1"/>
    <row r="7987" s="109" customFormat="1"/>
    <row r="7988" s="109" customFormat="1"/>
    <row r="7989" s="109" customFormat="1"/>
    <row r="7990" s="109" customFormat="1"/>
    <row r="7991" s="109" customFormat="1"/>
    <row r="7992" s="109" customFormat="1"/>
    <row r="7993" s="109" customFormat="1"/>
    <row r="7994" s="109" customFormat="1"/>
    <row r="7995" s="109" customFormat="1"/>
    <row r="7996" s="109" customFormat="1"/>
    <row r="7997" s="109" customFormat="1"/>
    <row r="7998" s="109" customFormat="1"/>
    <row r="7999" s="109" customFormat="1"/>
    <row r="8000" s="109" customFormat="1"/>
    <row r="8001" s="109" customFormat="1"/>
    <row r="8002" s="109" customFormat="1"/>
    <row r="8003" s="109" customFormat="1"/>
    <row r="8004" s="109" customFormat="1"/>
    <row r="8005" s="109" customFormat="1"/>
    <row r="8006" s="109" customFormat="1"/>
    <row r="8007" s="109" customFormat="1"/>
    <row r="8008" s="109" customFormat="1"/>
    <row r="8009" s="109" customFormat="1"/>
    <row r="8010" s="109" customFormat="1"/>
    <row r="8011" s="109" customFormat="1"/>
    <row r="8012" s="109" customFormat="1"/>
    <row r="8013" s="109" customFormat="1"/>
    <row r="8014" s="109" customFormat="1"/>
    <row r="8015" s="109" customFormat="1"/>
    <row r="8016" s="109" customFormat="1"/>
    <row r="8017" s="109" customFormat="1"/>
    <row r="8018" s="109" customFormat="1"/>
    <row r="8019" s="109" customFormat="1"/>
    <row r="8020" s="109" customFormat="1"/>
    <row r="8021" s="109" customFormat="1"/>
    <row r="8022" s="109" customFormat="1"/>
    <row r="8023" s="109" customFormat="1"/>
    <row r="8024" s="109" customFormat="1"/>
    <row r="8025" s="109" customFormat="1"/>
    <row r="8026" s="109" customFormat="1"/>
    <row r="8027" s="109" customFormat="1"/>
    <row r="8028" s="109" customFormat="1"/>
    <row r="8029" s="109" customFormat="1"/>
    <row r="8030" s="109" customFormat="1"/>
    <row r="8031" s="109" customFormat="1"/>
    <row r="8032" s="109" customFormat="1"/>
    <row r="8033" s="109" customFormat="1"/>
    <row r="8034" s="109" customFormat="1"/>
    <row r="8035" s="109" customFormat="1"/>
    <row r="8036" s="109" customFormat="1"/>
    <row r="8037" s="109" customFormat="1"/>
    <row r="8038" s="109" customFormat="1"/>
    <row r="8039" s="109" customFormat="1"/>
    <row r="8040" s="109" customFormat="1"/>
    <row r="8041" s="109" customFormat="1"/>
    <row r="8042" s="109" customFormat="1"/>
    <row r="8043" s="109" customFormat="1"/>
    <row r="8044" s="109" customFormat="1"/>
    <row r="8045" s="109" customFormat="1"/>
    <row r="8046" s="109" customFormat="1"/>
    <row r="8047" s="109" customFormat="1"/>
    <row r="8048" s="109" customFormat="1"/>
    <row r="8049" s="109" customFormat="1"/>
    <row r="8050" s="109" customFormat="1"/>
    <row r="8051" s="109" customFormat="1"/>
    <row r="8052" s="109" customFormat="1"/>
    <row r="8053" s="109" customFormat="1"/>
    <row r="8054" s="109" customFormat="1"/>
    <row r="8055" s="109" customFormat="1"/>
    <row r="8056" s="109" customFormat="1"/>
    <row r="8057" s="109" customFormat="1"/>
    <row r="8058" s="109" customFormat="1"/>
    <row r="8059" s="109" customFormat="1"/>
    <row r="8060" s="109" customFormat="1"/>
    <row r="8061" s="109" customFormat="1"/>
    <row r="8062" s="109" customFormat="1"/>
    <row r="8063" s="109" customFormat="1"/>
    <row r="8064" s="109" customFormat="1"/>
    <row r="8065" s="109" customFormat="1"/>
    <row r="8066" s="109" customFormat="1"/>
    <row r="8067" s="109" customFormat="1"/>
    <row r="8068" s="109" customFormat="1"/>
    <row r="8069" s="109" customFormat="1"/>
    <row r="8070" s="109" customFormat="1"/>
    <row r="8071" s="109" customFormat="1"/>
    <row r="8072" s="109" customFormat="1"/>
    <row r="8073" s="109" customFormat="1"/>
    <row r="8074" s="109" customFormat="1"/>
    <row r="8075" s="109" customFormat="1"/>
    <row r="8076" s="109" customFormat="1"/>
    <row r="8077" s="109" customFormat="1"/>
    <row r="8078" s="109" customFormat="1"/>
    <row r="8079" s="109" customFormat="1"/>
    <row r="8080" s="109" customFormat="1"/>
    <row r="8081" s="109" customFormat="1"/>
    <row r="8082" s="109" customFormat="1"/>
    <row r="8083" s="109" customFormat="1"/>
    <row r="8084" s="109" customFormat="1"/>
    <row r="8085" s="109" customFormat="1"/>
    <row r="8086" s="109" customFormat="1"/>
    <row r="8087" s="109" customFormat="1"/>
    <row r="8088" s="109" customFormat="1"/>
    <row r="8089" s="109" customFormat="1"/>
    <row r="8090" s="109" customFormat="1"/>
    <row r="8091" s="109" customFormat="1"/>
    <row r="8092" s="109" customFormat="1"/>
    <row r="8093" s="109" customFormat="1"/>
    <row r="8094" s="109" customFormat="1"/>
    <row r="8095" s="109" customFormat="1"/>
    <row r="8096" s="109" customFormat="1"/>
    <row r="8097" s="109" customFormat="1"/>
    <row r="8098" s="109" customFormat="1"/>
    <row r="8099" s="109" customFormat="1"/>
    <row r="8100" s="109" customFormat="1"/>
    <row r="8101" s="109" customFormat="1"/>
    <row r="8102" s="109" customFormat="1"/>
    <row r="8103" s="109" customFormat="1"/>
    <row r="8104" s="109" customFormat="1"/>
    <row r="8105" s="109" customFormat="1"/>
    <row r="8106" s="109" customFormat="1"/>
    <row r="8107" s="109" customFormat="1"/>
    <row r="8108" s="109" customFormat="1"/>
    <row r="8109" s="109" customFormat="1"/>
    <row r="8110" s="109" customFormat="1"/>
    <row r="8111" s="109" customFormat="1"/>
    <row r="8112" s="109" customFormat="1"/>
    <row r="8113" s="109" customFormat="1"/>
    <row r="8114" s="109" customFormat="1"/>
    <row r="8115" s="109" customFormat="1"/>
    <row r="8116" s="109" customFormat="1"/>
    <row r="8117" s="109" customFormat="1"/>
    <row r="8118" s="109" customFormat="1"/>
    <row r="8119" s="109" customFormat="1"/>
    <row r="8120" s="109" customFormat="1"/>
    <row r="8121" s="109" customFormat="1"/>
    <row r="8122" s="109" customFormat="1"/>
    <row r="8123" s="109" customFormat="1"/>
    <row r="8124" s="109" customFormat="1"/>
    <row r="8125" s="109" customFormat="1"/>
    <row r="8126" s="109" customFormat="1"/>
    <row r="8127" s="109" customFormat="1"/>
    <row r="8128" s="109" customFormat="1"/>
    <row r="8129" s="109" customFormat="1"/>
    <row r="8130" s="109" customFormat="1"/>
    <row r="8131" s="109" customFormat="1"/>
    <row r="8132" s="109" customFormat="1"/>
    <row r="8133" s="109" customFormat="1"/>
    <row r="8134" s="109" customFormat="1"/>
    <row r="8135" s="109" customFormat="1"/>
    <row r="8136" s="109" customFormat="1"/>
    <row r="8137" s="109" customFormat="1"/>
    <row r="8138" s="109" customFormat="1"/>
    <row r="8139" s="109" customFormat="1"/>
    <row r="8140" s="109" customFormat="1"/>
    <row r="8141" s="109" customFormat="1"/>
    <row r="8142" s="109" customFormat="1"/>
    <row r="8143" s="109" customFormat="1"/>
    <row r="8144" s="109" customFormat="1"/>
    <row r="8145" s="109" customFormat="1"/>
    <row r="8146" s="109" customFormat="1"/>
    <row r="8147" s="109" customFormat="1"/>
    <row r="8148" s="109" customFormat="1"/>
    <row r="8149" s="109" customFormat="1"/>
    <row r="8150" s="109" customFormat="1"/>
    <row r="8151" s="109" customFormat="1"/>
    <row r="8152" s="109" customFormat="1"/>
    <row r="8153" s="109" customFormat="1"/>
    <row r="8154" s="109" customFormat="1"/>
    <row r="8155" s="109" customFormat="1"/>
    <row r="8156" s="109" customFormat="1"/>
    <row r="8157" s="109" customFormat="1"/>
    <row r="8158" s="109" customFormat="1"/>
    <row r="8159" s="109" customFormat="1"/>
    <row r="8160" s="109" customFormat="1"/>
    <row r="8161" s="109" customFormat="1"/>
    <row r="8162" s="109" customFormat="1"/>
    <row r="8163" s="109" customFormat="1"/>
    <row r="8164" s="109" customFormat="1"/>
    <row r="8165" s="109" customFormat="1"/>
    <row r="8166" s="109" customFormat="1"/>
    <row r="8167" s="109" customFormat="1"/>
    <row r="8168" s="109" customFormat="1"/>
    <row r="8169" s="109" customFormat="1"/>
    <row r="8170" s="109" customFormat="1"/>
    <row r="8171" s="109" customFormat="1"/>
    <row r="8172" s="109" customFormat="1"/>
    <row r="8173" s="109" customFormat="1"/>
    <row r="8174" s="109" customFormat="1"/>
    <row r="8175" s="109" customFormat="1"/>
    <row r="8176" s="109" customFormat="1"/>
    <row r="8177" s="109" customFormat="1"/>
    <row r="8178" s="109" customFormat="1"/>
    <row r="8179" s="109" customFormat="1"/>
    <row r="8180" s="109" customFormat="1"/>
    <row r="8181" s="109" customFormat="1"/>
    <row r="8182" s="109" customFormat="1"/>
    <row r="8183" s="109" customFormat="1"/>
    <row r="8184" s="109" customFormat="1"/>
    <row r="8185" s="109" customFormat="1"/>
    <row r="8186" s="109" customFormat="1"/>
    <row r="8187" s="109" customFormat="1"/>
    <row r="8188" s="109" customFormat="1"/>
    <row r="8189" s="109" customFormat="1"/>
    <row r="8190" s="109" customFormat="1"/>
    <row r="8191" s="109" customFormat="1"/>
    <row r="8192" s="109" customFormat="1"/>
    <row r="8193" s="109" customFormat="1"/>
    <row r="8194" s="109" customFormat="1"/>
    <row r="8195" s="109" customFormat="1"/>
    <row r="8196" s="109" customFormat="1"/>
    <row r="8197" s="109" customFormat="1"/>
    <row r="8198" s="109" customFormat="1"/>
    <row r="8199" s="109" customFormat="1"/>
    <row r="8200" s="109" customFormat="1"/>
    <row r="8201" s="109" customFormat="1"/>
    <row r="8202" s="109" customFormat="1"/>
    <row r="8203" s="109" customFormat="1"/>
    <row r="8204" s="109" customFormat="1"/>
    <row r="8205" s="109" customFormat="1"/>
    <row r="8206" s="109" customFormat="1"/>
    <row r="8207" s="109" customFormat="1"/>
    <row r="8208" s="109" customFormat="1"/>
    <row r="8209" s="109" customFormat="1"/>
    <row r="8210" s="109" customFormat="1"/>
    <row r="8211" s="109" customFormat="1"/>
    <row r="8212" s="109" customFormat="1"/>
    <row r="8213" s="109" customFormat="1"/>
    <row r="8214" s="109" customFormat="1"/>
    <row r="8215" s="109" customFormat="1"/>
    <row r="8216" s="109" customFormat="1"/>
    <row r="8217" s="109" customFormat="1"/>
    <row r="8218" s="109" customFormat="1"/>
    <row r="8219" s="109" customFormat="1"/>
    <row r="8220" s="109" customFormat="1"/>
    <row r="8221" s="109" customFormat="1"/>
    <row r="8222" s="109" customFormat="1"/>
    <row r="8223" s="109" customFormat="1"/>
    <row r="8224" s="109" customFormat="1"/>
    <row r="8225" s="109" customFormat="1"/>
    <row r="8226" s="109" customFormat="1"/>
    <row r="8227" s="109" customFormat="1"/>
    <row r="8228" s="109" customFormat="1"/>
    <row r="8229" s="109" customFormat="1"/>
    <row r="8230" s="109" customFormat="1"/>
    <row r="8231" s="109" customFormat="1"/>
    <row r="8232" s="109" customFormat="1"/>
    <row r="8233" s="109" customFormat="1"/>
    <row r="8234" s="109" customFormat="1"/>
    <row r="8235" s="109" customFormat="1"/>
    <row r="8236" s="109" customFormat="1"/>
    <row r="8237" s="109" customFormat="1"/>
    <row r="8238" s="109" customFormat="1"/>
    <row r="8239" s="109" customFormat="1"/>
    <row r="8240" s="109" customFormat="1"/>
    <row r="8241" s="109" customFormat="1"/>
    <row r="8242" s="109" customFormat="1"/>
    <row r="8243" s="109" customFormat="1"/>
    <row r="8244" s="109" customFormat="1"/>
    <row r="8245" s="109" customFormat="1"/>
    <row r="8246" s="109" customFormat="1"/>
    <row r="8247" s="109" customFormat="1"/>
    <row r="8248" s="109" customFormat="1"/>
    <row r="8249" s="109" customFormat="1"/>
    <row r="8250" s="109" customFormat="1"/>
    <row r="8251" s="109" customFormat="1"/>
    <row r="8252" s="109" customFormat="1"/>
    <row r="8253" s="109" customFormat="1"/>
    <row r="8254" s="109" customFormat="1"/>
    <row r="8255" s="109" customFormat="1"/>
    <row r="8256" s="109" customFormat="1"/>
    <row r="8257" s="109" customFormat="1"/>
    <row r="8258" s="109" customFormat="1"/>
    <row r="8259" s="109" customFormat="1"/>
    <row r="8260" s="109" customFormat="1"/>
    <row r="8261" s="109" customFormat="1"/>
    <row r="8262" s="109" customFormat="1"/>
    <row r="8263" s="109" customFormat="1"/>
    <row r="8264" s="109" customFormat="1"/>
    <row r="8265" s="109" customFormat="1"/>
    <row r="8266" s="109" customFormat="1"/>
    <row r="8267" s="109" customFormat="1"/>
    <row r="8268" s="109" customFormat="1"/>
    <row r="8269" s="109" customFormat="1"/>
    <row r="8270" s="109" customFormat="1"/>
    <row r="8271" s="109" customFormat="1"/>
    <row r="8272" s="109" customFormat="1"/>
    <row r="8273" s="109" customFormat="1"/>
    <row r="8274" s="109" customFormat="1"/>
    <row r="8275" s="109" customFormat="1"/>
    <row r="8276" s="109" customFormat="1"/>
    <row r="8277" s="109" customFormat="1"/>
    <row r="8278" s="109" customFormat="1"/>
    <row r="8279" s="109" customFormat="1"/>
    <row r="8280" s="109" customFormat="1"/>
    <row r="8281" s="109" customFormat="1"/>
    <row r="8282" s="109" customFormat="1"/>
    <row r="8283" s="109" customFormat="1"/>
    <row r="8284" s="109" customFormat="1"/>
    <row r="8285" s="109" customFormat="1"/>
    <row r="8286" s="109" customFormat="1"/>
    <row r="8287" s="109" customFormat="1"/>
    <row r="8288" s="109" customFormat="1"/>
    <row r="8289" s="109" customFormat="1"/>
    <row r="8290" s="109" customFormat="1"/>
    <row r="8291" s="109" customFormat="1"/>
    <row r="8292" s="109" customFormat="1"/>
    <row r="8293" s="109" customFormat="1"/>
    <row r="8294" s="109" customFormat="1"/>
    <row r="8295" s="109" customFormat="1"/>
    <row r="8296" s="109" customFormat="1"/>
    <row r="8297" s="109" customFormat="1"/>
    <row r="8298" s="109" customFormat="1"/>
    <row r="8299" s="109" customFormat="1"/>
    <row r="8300" s="109" customFormat="1"/>
    <row r="8301" s="109" customFormat="1"/>
    <row r="8302" s="109" customFormat="1"/>
    <row r="8303" s="109" customFormat="1"/>
    <row r="8304" s="109" customFormat="1"/>
    <row r="8305" s="109" customFormat="1"/>
    <row r="8306" s="109" customFormat="1"/>
    <row r="8307" s="109" customFormat="1"/>
    <row r="8308" s="109" customFormat="1"/>
    <row r="8309" s="109" customFormat="1"/>
    <row r="8310" s="109" customFormat="1"/>
    <row r="8311" s="109" customFormat="1"/>
    <row r="8312" s="109" customFormat="1"/>
    <row r="8313" s="109" customFormat="1"/>
    <row r="8314" s="109" customFormat="1"/>
    <row r="8315" s="109" customFormat="1"/>
    <row r="8316" s="109" customFormat="1"/>
    <row r="8317" s="109" customFormat="1"/>
    <row r="8318" s="109" customFormat="1"/>
    <row r="8319" s="109" customFormat="1"/>
    <row r="8320" s="109" customFormat="1"/>
    <row r="8321" s="109" customFormat="1"/>
    <row r="8322" s="109" customFormat="1"/>
    <row r="8323" s="109" customFormat="1"/>
    <row r="8324" s="109" customFormat="1"/>
    <row r="8325" s="109" customFormat="1"/>
    <row r="8326" s="109" customFormat="1"/>
    <row r="8327" s="109" customFormat="1"/>
    <row r="8328" s="109" customFormat="1"/>
    <row r="8329" s="109" customFormat="1"/>
    <row r="8330" s="109" customFormat="1"/>
    <row r="8331" s="109" customFormat="1"/>
    <row r="8332" s="109" customFormat="1"/>
    <row r="8333" s="109" customFormat="1"/>
    <row r="8334" s="109" customFormat="1"/>
    <row r="8335" s="109" customFormat="1"/>
    <row r="8336" s="109" customFormat="1"/>
    <row r="8337" s="109" customFormat="1"/>
    <row r="8338" s="109" customFormat="1"/>
    <row r="8339" s="109" customFormat="1"/>
    <row r="8340" s="109" customFormat="1"/>
    <row r="8341" s="109" customFormat="1"/>
    <row r="8342" s="109" customFormat="1"/>
    <row r="8343" s="109" customFormat="1"/>
    <row r="8344" s="109" customFormat="1"/>
    <row r="8345" s="109" customFormat="1"/>
    <row r="8346" s="109" customFormat="1"/>
    <row r="8347" s="109" customFormat="1"/>
    <row r="8348" s="109" customFormat="1"/>
    <row r="8349" s="109" customFormat="1"/>
    <row r="8350" s="109" customFormat="1"/>
    <row r="8351" s="109" customFormat="1"/>
    <row r="8352" s="109" customFormat="1"/>
    <row r="8353" s="109" customFormat="1"/>
    <row r="8354" s="109" customFormat="1"/>
    <row r="8355" s="109" customFormat="1"/>
    <row r="8356" s="109" customFormat="1"/>
    <row r="8357" s="109" customFormat="1"/>
    <row r="8358" s="109" customFormat="1"/>
    <row r="8359" s="109" customFormat="1"/>
    <row r="8360" s="109" customFormat="1"/>
    <row r="8361" s="109" customFormat="1"/>
    <row r="8362" s="109" customFormat="1"/>
    <row r="8363" s="109" customFormat="1"/>
    <row r="8364" s="109" customFormat="1"/>
    <row r="8365" s="109" customFormat="1"/>
    <row r="8366" s="109" customFormat="1"/>
    <row r="8367" s="109" customFormat="1"/>
    <row r="8368" s="109" customFormat="1"/>
    <row r="8369" s="109" customFormat="1"/>
    <row r="8370" s="109" customFormat="1"/>
    <row r="8371" s="109" customFormat="1"/>
    <row r="8372" s="109" customFormat="1"/>
    <row r="8373" s="109" customFormat="1"/>
    <row r="8374" s="109" customFormat="1"/>
    <row r="8375" s="109" customFormat="1"/>
    <row r="8376" s="109" customFormat="1"/>
    <row r="8377" s="109" customFormat="1"/>
    <row r="8378" s="109" customFormat="1"/>
    <row r="8379" s="109" customFormat="1"/>
    <row r="8380" s="109" customFormat="1"/>
    <row r="8381" s="109" customFormat="1"/>
    <row r="8382" s="109" customFormat="1"/>
    <row r="8383" s="109" customFormat="1"/>
    <row r="8384" s="109" customFormat="1"/>
    <row r="8385" s="109" customFormat="1"/>
    <row r="8386" s="109" customFormat="1"/>
    <row r="8387" s="109" customFormat="1"/>
    <row r="8388" s="109" customFormat="1"/>
    <row r="8389" s="109" customFormat="1"/>
    <row r="8390" s="109" customFormat="1"/>
    <row r="8391" s="109" customFormat="1"/>
    <row r="8392" s="109" customFormat="1"/>
    <row r="8393" s="109" customFormat="1"/>
    <row r="8394" s="109" customFormat="1"/>
    <row r="8395" s="109" customFormat="1"/>
    <row r="8396" s="109" customFormat="1"/>
    <row r="8397" s="109" customFormat="1"/>
    <row r="8398" s="109" customFormat="1"/>
    <row r="8399" s="109" customFormat="1"/>
    <row r="8400" s="109" customFormat="1"/>
    <row r="8401" s="109" customFormat="1"/>
    <row r="8402" s="109" customFormat="1"/>
    <row r="8403" s="109" customFormat="1"/>
    <row r="8404" s="109" customFormat="1"/>
    <row r="8405" s="109" customFormat="1"/>
    <row r="8406" s="109" customFormat="1"/>
    <row r="8407" s="109" customFormat="1"/>
    <row r="8408" s="109" customFormat="1"/>
    <row r="8409" s="109" customFormat="1"/>
    <row r="8410" s="109" customFormat="1"/>
    <row r="8411" s="109" customFormat="1"/>
    <row r="8412" s="109" customFormat="1"/>
    <row r="8413" s="109" customFormat="1"/>
    <row r="8414" s="109" customFormat="1"/>
    <row r="8415" s="109" customFormat="1"/>
    <row r="8416" s="109" customFormat="1"/>
    <row r="8417" s="109" customFormat="1"/>
    <row r="8418" s="109" customFormat="1"/>
    <row r="8419" s="109" customFormat="1"/>
    <row r="8420" s="109" customFormat="1"/>
    <row r="8421" s="109" customFormat="1"/>
    <row r="8422" s="109" customFormat="1"/>
    <row r="8423" s="109" customFormat="1"/>
    <row r="8424" s="109" customFormat="1"/>
    <row r="8425" s="109" customFormat="1"/>
    <row r="8426" s="109" customFormat="1"/>
    <row r="8427" s="109" customFormat="1"/>
    <row r="8428" s="109" customFormat="1"/>
    <row r="8429" s="109" customFormat="1"/>
    <row r="8430" s="109" customFormat="1"/>
    <row r="8431" s="109" customFormat="1"/>
    <row r="8432" s="109" customFormat="1"/>
    <row r="8433" s="109" customFormat="1"/>
    <row r="8434" s="109" customFormat="1"/>
    <row r="8435" s="109" customFormat="1"/>
    <row r="8436" s="109" customFormat="1"/>
    <row r="8437" s="109" customFormat="1"/>
    <row r="8438" s="109" customFormat="1"/>
    <row r="8439" s="109" customFormat="1"/>
    <row r="8440" s="109" customFormat="1"/>
    <row r="8441" s="109" customFormat="1"/>
    <row r="8442" s="109" customFormat="1"/>
    <row r="8443" s="109" customFormat="1"/>
    <row r="8444" s="109" customFormat="1"/>
    <row r="8445" s="109" customFormat="1"/>
    <row r="8446" s="109" customFormat="1"/>
    <row r="8447" s="109" customFormat="1"/>
    <row r="8448" s="109" customFormat="1"/>
    <row r="8449" s="109" customFormat="1"/>
    <row r="8450" s="109" customFormat="1"/>
    <row r="8451" s="109" customFormat="1"/>
    <row r="8452" s="109" customFormat="1"/>
    <row r="8453" s="109" customFormat="1"/>
    <row r="8454" s="109" customFormat="1"/>
    <row r="8455" s="109" customFormat="1"/>
    <row r="8456" s="109" customFormat="1"/>
    <row r="8457" s="109" customFormat="1"/>
    <row r="8458" s="109" customFormat="1"/>
    <row r="8459" s="109" customFormat="1"/>
    <row r="8460" s="109" customFormat="1"/>
    <row r="8461" s="109" customFormat="1"/>
    <row r="8462" s="109" customFormat="1"/>
    <row r="8463" s="109" customFormat="1"/>
    <row r="8464" s="109" customFormat="1"/>
    <row r="8465" s="109" customFormat="1"/>
    <row r="8466" s="109" customFormat="1"/>
    <row r="8467" s="109" customFormat="1"/>
    <row r="8468" s="109" customFormat="1"/>
    <row r="8469" s="109" customFormat="1"/>
    <row r="8470" s="109" customFormat="1"/>
    <row r="8471" s="109" customFormat="1"/>
    <row r="8472" s="109" customFormat="1"/>
    <row r="8473" s="109" customFormat="1"/>
    <row r="8474" s="109" customFormat="1"/>
    <row r="8475" s="109" customFormat="1"/>
    <row r="8476" s="109" customFormat="1"/>
    <row r="8477" s="109" customFormat="1"/>
    <row r="8478" s="109" customFormat="1"/>
    <row r="8479" s="109" customFormat="1"/>
    <row r="8480" s="109" customFormat="1"/>
    <row r="8481" s="109" customFormat="1"/>
    <row r="8482" s="109" customFormat="1"/>
    <row r="8483" s="109" customFormat="1"/>
    <row r="8484" s="109" customFormat="1"/>
    <row r="8485" s="109" customFormat="1"/>
    <row r="8486" s="109" customFormat="1"/>
    <row r="8487" s="109" customFormat="1"/>
    <row r="8488" s="109" customFormat="1"/>
    <row r="8489" s="109" customFormat="1"/>
    <row r="8490" s="109" customFormat="1"/>
    <row r="8491" s="109" customFormat="1"/>
    <row r="8492" s="109" customFormat="1"/>
    <row r="8493" s="109" customFormat="1"/>
    <row r="8494" s="109" customFormat="1"/>
    <row r="8495" s="109" customFormat="1"/>
    <row r="8496" s="109" customFormat="1"/>
    <row r="8497" s="109" customFormat="1"/>
    <row r="8498" s="109" customFormat="1"/>
    <row r="8499" s="109" customFormat="1"/>
    <row r="8500" s="109" customFormat="1"/>
    <row r="8501" s="109" customFormat="1"/>
    <row r="8502" s="109" customFormat="1"/>
    <row r="8503" s="109" customFormat="1"/>
    <row r="8504" s="109" customFormat="1"/>
    <row r="8505" s="109" customFormat="1"/>
    <row r="8506" s="109" customFormat="1"/>
    <row r="8507" s="109" customFormat="1"/>
    <row r="8508" s="109" customFormat="1"/>
    <row r="8509" s="109" customFormat="1"/>
    <row r="8510" s="109" customFormat="1"/>
    <row r="8511" s="109" customFormat="1"/>
    <row r="8512" s="109" customFormat="1"/>
    <row r="8513" s="109" customFormat="1"/>
    <row r="8514" s="109" customFormat="1"/>
    <row r="8515" s="109" customFormat="1"/>
    <row r="8516" s="109" customFormat="1"/>
    <row r="8517" s="109" customFormat="1"/>
    <row r="8518" s="109" customFormat="1"/>
    <row r="8519" s="109" customFormat="1"/>
    <row r="8520" s="109" customFormat="1"/>
    <row r="8521" s="109" customFormat="1"/>
    <row r="8522" s="109" customFormat="1"/>
    <row r="8523" s="109" customFormat="1"/>
    <row r="8524" s="109" customFormat="1"/>
    <row r="8525" s="109" customFormat="1"/>
    <row r="8526" s="109" customFormat="1"/>
    <row r="8527" s="109" customFormat="1"/>
    <row r="8528" s="109" customFormat="1"/>
    <row r="8529" s="109" customFormat="1"/>
    <row r="8530" s="109" customFormat="1"/>
    <row r="8531" s="109" customFormat="1"/>
    <row r="8532" s="109" customFormat="1"/>
    <row r="8533" s="109" customFormat="1"/>
    <row r="8534" s="109" customFormat="1"/>
    <row r="8535" s="109" customFormat="1"/>
    <row r="8536" s="109" customFormat="1"/>
    <row r="8537" s="109" customFormat="1"/>
    <row r="8538" s="109" customFormat="1"/>
    <row r="8539" s="109" customFormat="1"/>
    <row r="8540" s="109" customFormat="1"/>
    <row r="8541" s="109" customFormat="1"/>
    <row r="8542" s="109" customFormat="1"/>
    <row r="8543" s="109" customFormat="1"/>
    <row r="8544" s="109" customFormat="1"/>
    <row r="8545" s="109" customFormat="1"/>
    <row r="8546" s="109" customFormat="1"/>
    <row r="8547" s="109" customFormat="1"/>
    <row r="8548" s="109" customFormat="1"/>
    <row r="8549" s="109" customFormat="1"/>
    <row r="8550" s="109" customFormat="1"/>
    <row r="8551" s="109" customFormat="1"/>
    <row r="8552" s="109" customFormat="1"/>
    <row r="8553" s="109" customFormat="1"/>
    <row r="8554" s="109" customFormat="1"/>
    <row r="8555" s="109" customFormat="1"/>
    <row r="8556" s="109" customFormat="1"/>
    <row r="8557" s="109" customFormat="1"/>
    <row r="8558" s="109" customFormat="1"/>
    <row r="8559" s="109" customFormat="1"/>
    <row r="8560" s="109" customFormat="1"/>
    <row r="8561" s="109" customFormat="1"/>
    <row r="8562" s="109" customFormat="1"/>
    <row r="8563" s="109" customFormat="1"/>
    <row r="8564" s="109" customFormat="1"/>
    <row r="8565" s="109" customFormat="1"/>
    <row r="8566" s="109" customFormat="1"/>
    <row r="8567" s="109" customFormat="1"/>
    <row r="8568" s="109" customFormat="1"/>
    <row r="8569" s="109" customFormat="1"/>
    <row r="8570" s="109" customFormat="1"/>
    <row r="8571" s="109" customFormat="1"/>
    <row r="8572" s="109" customFormat="1"/>
    <row r="8573" s="109" customFormat="1"/>
    <row r="8574" s="109" customFormat="1"/>
    <row r="8575" s="109" customFormat="1"/>
    <row r="8576" s="109" customFormat="1"/>
    <row r="8577" s="109" customFormat="1"/>
    <row r="8578" s="109" customFormat="1"/>
    <row r="8579" s="109" customFormat="1"/>
    <row r="8580" s="109" customFormat="1"/>
    <row r="8581" s="109" customFormat="1"/>
    <row r="8582" s="109" customFormat="1"/>
    <row r="8583" s="109" customFormat="1"/>
    <row r="8584" s="109" customFormat="1"/>
    <row r="8585" s="109" customFormat="1"/>
    <row r="8586" s="109" customFormat="1"/>
    <row r="8587" s="109" customFormat="1"/>
    <row r="8588" s="109" customFormat="1"/>
    <row r="8589" s="109" customFormat="1"/>
    <row r="8590" s="109" customFormat="1"/>
    <row r="8591" s="109" customFormat="1"/>
    <row r="8592" s="109" customFormat="1"/>
    <row r="8593" s="109" customFormat="1"/>
    <row r="8594" s="109" customFormat="1"/>
    <row r="8595" s="109" customFormat="1"/>
    <row r="8596" s="109" customFormat="1"/>
    <row r="8597" s="109" customFormat="1"/>
    <row r="8598" s="109" customFormat="1"/>
    <row r="8599" s="109" customFormat="1"/>
    <row r="8600" s="109" customFormat="1"/>
    <row r="8601" s="109" customFormat="1"/>
    <row r="8602" s="109" customFormat="1"/>
    <row r="8603" s="109" customFormat="1"/>
    <row r="8604" s="109" customFormat="1"/>
    <row r="8605" s="109" customFormat="1"/>
    <row r="8606" s="109" customFormat="1"/>
    <row r="8607" s="109" customFormat="1"/>
    <row r="8608" s="109" customFormat="1"/>
    <row r="8609" s="109" customFormat="1"/>
    <row r="8610" s="109" customFormat="1"/>
    <row r="8611" s="109" customFormat="1"/>
    <row r="8612" s="109" customFormat="1"/>
    <row r="8613" s="109" customFormat="1"/>
    <row r="8614" s="109" customFormat="1"/>
    <row r="8615" s="109" customFormat="1"/>
    <row r="8616" s="109" customFormat="1"/>
    <row r="8617" s="109" customFormat="1"/>
    <row r="8618" s="109" customFormat="1"/>
    <row r="8619" s="109" customFormat="1"/>
    <row r="8620" s="109" customFormat="1"/>
    <row r="8621" s="109" customFormat="1"/>
    <row r="8622" s="109" customFormat="1"/>
    <row r="8623" s="109" customFormat="1"/>
    <row r="8624" s="109" customFormat="1"/>
    <row r="8625" s="109" customFormat="1"/>
    <row r="8626" s="109" customFormat="1"/>
    <row r="8627" s="109" customFormat="1"/>
    <row r="8628" s="109" customFormat="1"/>
    <row r="8629" s="109" customFormat="1"/>
    <row r="8630" s="109" customFormat="1"/>
    <row r="8631" s="109" customFormat="1"/>
    <row r="8632" s="109" customFormat="1"/>
    <row r="8633" s="109" customFormat="1"/>
    <row r="8634" s="109" customFormat="1"/>
    <row r="8635" s="109" customFormat="1"/>
    <row r="8636" s="109" customFormat="1"/>
    <row r="8637" s="109" customFormat="1"/>
    <row r="8638" s="109" customFormat="1"/>
    <row r="8639" s="109" customFormat="1"/>
    <row r="8640" s="109" customFormat="1"/>
    <row r="8641" s="109" customFormat="1"/>
    <row r="8642" s="109" customFormat="1"/>
    <row r="8643" s="109" customFormat="1"/>
    <row r="8644" s="109" customFormat="1"/>
    <row r="8645" s="109" customFormat="1"/>
    <row r="8646" s="109" customFormat="1"/>
    <row r="8647" s="109" customFormat="1"/>
    <row r="8648" s="109" customFormat="1"/>
    <row r="8649" s="109" customFormat="1"/>
    <row r="8650" s="109" customFormat="1"/>
    <row r="8651" s="109" customFormat="1"/>
    <row r="8652" s="109" customFormat="1"/>
    <row r="8653" s="109" customFormat="1"/>
    <row r="8654" s="109" customFormat="1"/>
    <row r="8655" s="109" customFormat="1"/>
    <row r="8656" s="109" customFormat="1"/>
    <row r="8657" s="109" customFormat="1"/>
    <row r="8658" s="109" customFormat="1"/>
    <row r="8659" s="109" customFormat="1"/>
    <row r="8660" s="109" customFormat="1"/>
    <row r="8661" s="109" customFormat="1"/>
    <row r="8662" s="109" customFormat="1"/>
    <row r="8663" s="109" customFormat="1"/>
    <row r="8664" s="109" customFormat="1"/>
    <row r="8665" s="109" customFormat="1"/>
    <row r="8666" s="109" customFormat="1"/>
    <row r="8667" s="109" customFormat="1"/>
    <row r="8668" s="109" customFormat="1"/>
    <row r="8669" s="109" customFormat="1"/>
    <row r="8670" s="109" customFormat="1"/>
    <row r="8671" s="109" customFormat="1"/>
    <row r="8672" s="109" customFormat="1"/>
    <row r="8673" s="109" customFormat="1"/>
    <row r="8674" s="109" customFormat="1"/>
    <row r="8675" s="109" customFormat="1"/>
    <row r="8676" s="109" customFormat="1"/>
    <row r="8677" s="109" customFormat="1"/>
    <row r="8678" s="109" customFormat="1"/>
    <row r="8679" s="109" customFormat="1"/>
    <row r="8680" s="109" customFormat="1"/>
    <row r="8681" s="109" customFormat="1"/>
    <row r="8682" s="109" customFormat="1"/>
    <row r="8683" s="109" customFormat="1"/>
    <row r="8684" s="109" customFormat="1"/>
    <row r="8685" s="109" customFormat="1"/>
    <row r="8686" s="109" customFormat="1"/>
    <row r="8687" s="109" customFormat="1"/>
    <row r="8688" s="109" customFormat="1"/>
    <row r="8689" s="109" customFormat="1"/>
    <row r="8690" s="109" customFormat="1"/>
    <row r="8691" s="109" customFormat="1"/>
    <row r="8692" s="109" customFormat="1"/>
    <row r="8693" s="109" customFormat="1"/>
    <row r="8694" s="109" customFormat="1"/>
    <row r="8695" s="109" customFormat="1"/>
    <row r="8696" s="109" customFormat="1"/>
    <row r="8697" s="109" customFormat="1"/>
    <row r="8698" s="109" customFormat="1"/>
    <row r="8699" s="109" customFormat="1"/>
    <row r="8700" s="109" customFormat="1"/>
    <row r="8701" s="109" customFormat="1"/>
    <row r="8702" s="109" customFormat="1"/>
    <row r="8703" s="109" customFormat="1"/>
    <row r="8704" s="109" customFormat="1"/>
    <row r="8705" s="109" customFormat="1"/>
    <row r="8706" s="109" customFormat="1"/>
    <row r="8707" s="109" customFormat="1"/>
    <row r="8708" s="109" customFormat="1"/>
    <row r="8709" s="109" customFormat="1"/>
    <row r="8710" s="109" customFormat="1"/>
    <row r="8711" s="109" customFormat="1"/>
    <row r="8712" s="109" customFormat="1"/>
    <row r="8713" s="109" customFormat="1"/>
    <row r="8714" s="109" customFormat="1"/>
    <row r="8715" s="109" customFormat="1"/>
    <row r="8716" s="109" customFormat="1"/>
    <row r="8717" s="109" customFormat="1"/>
    <row r="8718" s="109" customFormat="1"/>
    <row r="8719" s="109" customFormat="1"/>
    <row r="8720" s="109" customFormat="1"/>
    <row r="8721" s="109" customFormat="1"/>
    <row r="8722" s="109" customFormat="1"/>
    <row r="8723" s="109" customFormat="1"/>
    <row r="8724" s="109" customFormat="1"/>
    <row r="8725" s="109" customFormat="1"/>
    <row r="8726" s="109" customFormat="1"/>
    <row r="8727" s="109" customFormat="1"/>
    <row r="8728" s="109" customFormat="1"/>
    <row r="8729" s="109" customFormat="1"/>
    <row r="8730" s="109" customFormat="1"/>
    <row r="8731" s="109" customFormat="1"/>
    <row r="8732" s="109" customFormat="1"/>
    <row r="8733" s="109" customFormat="1"/>
    <row r="8734" s="109" customFormat="1"/>
    <row r="8735" s="109" customFormat="1"/>
    <row r="8736" s="109" customFormat="1"/>
    <row r="8737" s="109" customFormat="1"/>
    <row r="8738" s="109" customFormat="1"/>
    <row r="8739" s="109" customFormat="1"/>
    <row r="8740" s="109" customFormat="1"/>
    <row r="8741" s="109" customFormat="1"/>
    <row r="8742" s="109" customFormat="1"/>
    <row r="8743" s="109" customFormat="1"/>
    <row r="8744" s="109" customFormat="1"/>
    <row r="8745" s="109" customFormat="1"/>
    <row r="8746" s="109" customFormat="1"/>
    <row r="8747" s="109" customFormat="1"/>
    <row r="8748" s="109" customFormat="1"/>
    <row r="8749" s="109" customFormat="1"/>
    <row r="8750" s="109" customFormat="1"/>
    <row r="8751" s="109" customFormat="1"/>
    <row r="8752" s="109" customFormat="1"/>
    <row r="8753" s="109" customFormat="1"/>
    <row r="8754" s="109" customFormat="1"/>
    <row r="8755" s="109" customFormat="1"/>
    <row r="8756" s="109" customFormat="1"/>
    <row r="8757" s="109" customFormat="1"/>
    <row r="8758" s="109" customFormat="1"/>
    <row r="8759" s="109" customFormat="1"/>
    <row r="8760" s="109" customFormat="1"/>
    <row r="8761" s="109" customFormat="1"/>
    <row r="8762" s="109" customFormat="1"/>
    <row r="8763" s="109" customFormat="1"/>
    <row r="8764" s="109" customFormat="1"/>
    <row r="8765" s="109" customFormat="1"/>
    <row r="8766" s="109" customFormat="1"/>
    <row r="8767" s="109" customFormat="1"/>
    <row r="8768" s="109" customFormat="1"/>
    <row r="8769" s="109" customFormat="1"/>
    <row r="8770" s="109" customFormat="1"/>
    <row r="8771" s="109" customFormat="1"/>
    <row r="8772" s="109" customFormat="1"/>
    <row r="8773" s="109" customFormat="1"/>
    <row r="8774" s="109" customFormat="1"/>
    <row r="8775" s="109" customFormat="1"/>
    <row r="8776" s="109" customFormat="1"/>
    <row r="8777" s="109" customFormat="1"/>
    <row r="8778" s="109" customFormat="1"/>
    <row r="8779" s="109" customFormat="1"/>
    <row r="8780" s="109" customFormat="1"/>
    <row r="8781" s="109" customFormat="1"/>
    <row r="8782" s="109" customFormat="1"/>
    <row r="8783" s="109" customFormat="1"/>
    <row r="8784" s="109" customFormat="1"/>
    <row r="8785" s="109" customFormat="1"/>
    <row r="8786" s="109" customFormat="1"/>
    <row r="8787" s="109" customFormat="1"/>
    <row r="8788" s="109" customFormat="1"/>
    <row r="8789" s="109" customFormat="1"/>
    <row r="8790" s="109" customFormat="1"/>
    <row r="8791" s="109" customFormat="1"/>
    <row r="8792" s="109" customFormat="1"/>
    <row r="8793" s="109" customFormat="1"/>
    <row r="8794" s="109" customFormat="1"/>
    <row r="8795" s="109" customFormat="1"/>
    <row r="8796" s="109" customFormat="1"/>
    <row r="8797" s="109" customFormat="1"/>
    <row r="8798" s="109" customFormat="1"/>
    <row r="8799" s="109" customFormat="1"/>
    <row r="8800" s="109" customFormat="1"/>
    <row r="8801" s="109" customFormat="1"/>
    <row r="8802" s="109" customFormat="1"/>
    <row r="8803" s="109" customFormat="1"/>
    <row r="8804" s="109" customFormat="1"/>
    <row r="8805" s="109" customFormat="1"/>
    <row r="8806" s="109" customFormat="1"/>
    <row r="8807" s="109" customFormat="1"/>
    <row r="8808" s="109" customFormat="1"/>
    <row r="8809" s="109" customFormat="1"/>
    <row r="8810" s="109" customFormat="1"/>
    <row r="8811" s="109" customFormat="1"/>
    <row r="8812" s="109" customFormat="1"/>
    <row r="8813" s="109" customFormat="1"/>
    <row r="8814" s="109" customFormat="1"/>
    <row r="8815" s="109" customFormat="1"/>
    <row r="8816" s="109" customFormat="1"/>
    <row r="8817" s="109" customFormat="1"/>
    <row r="8818" s="109" customFormat="1"/>
    <row r="8819" s="109" customFormat="1"/>
    <row r="8820" s="109" customFormat="1"/>
    <row r="8821" s="109" customFormat="1"/>
    <row r="8822" s="109" customFormat="1"/>
    <row r="8823" s="109" customFormat="1"/>
    <row r="8824" s="109" customFormat="1"/>
    <row r="8825" s="109" customFormat="1"/>
    <row r="8826" s="109" customFormat="1"/>
    <row r="8827" s="109" customFormat="1"/>
    <row r="8828" s="109" customFormat="1"/>
    <row r="8829" s="109" customFormat="1"/>
    <row r="8830" s="109" customFormat="1"/>
    <row r="8831" s="109" customFormat="1"/>
    <row r="8832" s="109" customFormat="1"/>
    <row r="8833" s="109" customFormat="1"/>
    <row r="8834" s="109" customFormat="1"/>
    <row r="8835" s="109" customFormat="1"/>
    <row r="8836" s="109" customFormat="1"/>
    <row r="8837" s="109" customFormat="1"/>
    <row r="8838" s="109" customFormat="1"/>
    <row r="8839" s="109" customFormat="1"/>
    <row r="8840" s="109" customFormat="1"/>
    <row r="8841" s="109" customFormat="1"/>
    <row r="8842" s="109" customFormat="1"/>
    <row r="8843" s="109" customFormat="1"/>
    <row r="8844" s="109" customFormat="1"/>
    <row r="8845" s="109" customFormat="1"/>
    <row r="8846" s="109" customFormat="1"/>
    <row r="8847" s="109" customFormat="1"/>
    <row r="8848" s="109" customFormat="1"/>
    <row r="8849" s="109" customFormat="1"/>
    <row r="8850" s="109" customFormat="1"/>
    <row r="8851" s="109" customFormat="1"/>
    <row r="8852" s="109" customFormat="1"/>
    <row r="8853" s="109" customFormat="1"/>
    <row r="8854" s="109" customFormat="1"/>
    <row r="8855" s="109" customFormat="1"/>
    <row r="8856" s="109" customFormat="1"/>
    <row r="8857" s="109" customFormat="1"/>
    <row r="8858" s="109" customFormat="1"/>
    <row r="8859" s="109" customFormat="1"/>
    <row r="8860" s="109" customFormat="1"/>
    <row r="8861" s="109" customFormat="1"/>
    <row r="8862" s="109" customFormat="1"/>
    <row r="8863" s="109" customFormat="1"/>
    <row r="8864" s="109" customFormat="1"/>
    <row r="8865" s="109" customFormat="1"/>
    <row r="8866" s="109" customFormat="1"/>
    <row r="8867" s="109" customFormat="1"/>
    <row r="8868" s="109" customFormat="1"/>
    <row r="8869" s="109" customFormat="1"/>
    <row r="8870" s="109" customFormat="1"/>
    <row r="8871" s="109" customFormat="1"/>
    <row r="8872" s="109" customFormat="1"/>
    <row r="8873" s="109" customFormat="1"/>
    <row r="8874" s="109" customFormat="1"/>
    <row r="8875" s="109" customFormat="1"/>
    <row r="8876" s="109" customFormat="1"/>
    <row r="8877" s="109" customFormat="1"/>
    <row r="8878" s="109" customFormat="1"/>
    <row r="8879" s="109" customFormat="1"/>
    <row r="8880" s="109" customFormat="1"/>
    <row r="8881" s="109" customFormat="1"/>
    <row r="8882" s="109" customFormat="1"/>
    <row r="8883" s="109" customFormat="1"/>
    <row r="8884" s="109" customFormat="1"/>
    <row r="8885" s="109" customFormat="1"/>
    <row r="8886" s="109" customFormat="1"/>
    <row r="8887" s="109" customFormat="1"/>
    <row r="8888" s="109" customFormat="1"/>
    <row r="8889" s="109" customFormat="1"/>
    <row r="8890" s="109" customFormat="1"/>
    <row r="8891" s="109" customFormat="1"/>
    <row r="8892" s="109" customFormat="1"/>
    <row r="8893" s="109" customFormat="1"/>
    <row r="8894" s="109" customFormat="1"/>
    <row r="8895" s="109" customFormat="1"/>
    <row r="8896" s="109" customFormat="1"/>
    <row r="8897" s="109" customFormat="1"/>
    <row r="8898" s="109" customFormat="1"/>
    <row r="8899" s="109" customFormat="1"/>
    <row r="8900" s="109" customFormat="1"/>
    <row r="8901" s="109" customFormat="1"/>
    <row r="8902" s="109" customFormat="1"/>
    <row r="8903" s="109" customFormat="1"/>
    <row r="8904" s="109" customFormat="1"/>
    <row r="8905" s="109" customFormat="1"/>
    <row r="8906" s="109" customFormat="1"/>
    <row r="8907" s="109" customFormat="1"/>
    <row r="8908" s="109" customFormat="1"/>
    <row r="8909" s="109" customFormat="1"/>
    <row r="8910" s="109" customFormat="1"/>
    <row r="8911" s="109" customFormat="1"/>
    <row r="8912" s="109" customFormat="1"/>
    <row r="8913" s="109" customFormat="1"/>
    <row r="8914" s="109" customFormat="1"/>
    <row r="8915" s="109" customFormat="1"/>
    <row r="8916" s="109" customFormat="1"/>
    <row r="8917" s="109" customFormat="1"/>
    <row r="8918" s="109" customFormat="1"/>
    <row r="8919" s="109" customFormat="1"/>
    <row r="8920" s="109" customFormat="1"/>
    <row r="8921" s="109" customFormat="1"/>
    <row r="8922" s="109" customFormat="1"/>
    <row r="8923" s="109" customFormat="1"/>
    <row r="8924" s="109" customFormat="1"/>
    <row r="8925" s="109" customFormat="1"/>
    <row r="8926" s="109" customFormat="1"/>
    <row r="8927" s="109" customFormat="1"/>
    <row r="8928" s="109" customFormat="1"/>
    <row r="8929" s="109" customFormat="1"/>
    <row r="8930" s="109" customFormat="1"/>
    <row r="8931" s="109" customFormat="1"/>
    <row r="8932" s="109" customFormat="1"/>
    <row r="8933" s="109" customFormat="1"/>
    <row r="8934" s="109" customFormat="1"/>
    <row r="8935" s="109" customFormat="1"/>
    <row r="8936" s="109" customFormat="1"/>
    <row r="8937" s="109" customFormat="1"/>
    <row r="8938" s="109" customFormat="1"/>
    <row r="8939" s="109" customFormat="1"/>
    <row r="8940" s="109" customFormat="1"/>
    <row r="8941" s="109" customFormat="1"/>
    <row r="8942" s="109" customFormat="1"/>
    <row r="8943" s="109" customFormat="1"/>
    <row r="8944" s="109" customFormat="1"/>
    <row r="8945" s="109" customFormat="1"/>
    <row r="8946" s="109" customFormat="1"/>
    <row r="8947" s="109" customFormat="1"/>
    <row r="8948" s="109" customFormat="1"/>
    <row r="8949" s="109" customFormat="1"/>
    <row r="8950" s="109" customFormat="1"/>
    <row r="8951" s="109" customFormat="1"/>
    <row r="8952" s="109" customFormat="1"/>
    <row r="8953" s="109" customFormat="1"/>
    <row r="8954" s="109" customFormat="1"/>
    <row r="8955" s="109" customFormat="1"/>
    <row r="8956" s="109" customFormat="1"/>
    <row r="8957" s="109" customFormat="1"/>
    <row r="8958" s="109" customFormat="1"/>
    <row r="8959" s="109" customFormat="1"/>
    <row r="8960" s="109" customFormat="1"/>
    <row r="8961" s="109" customFormat="1"/>
    <row r="8962" s="109" customFormat="1"/>
    <row r="8963" s="109" customFormat="1"/>
    <row r="8964" s="109" customFormat="1"/>
    <row r="8965" s="109" customFormat="1"/>
    <row r="8966" s="109" customFormat="1"/>
    <row r="8967" s="109" customFormat="1"/>
    <row r="8968" s="109" customFormat="1"/>
    <row r="8969" s="109" customFormat="1"/>
    <row r="8970" s="109" customFormat="1"/>
    <row r="8971" s="109" customFormat="1"/>
    <row r="8972" s="109" customFormat="1"/>
    <row r="8973" s="109" customFormat="1"/>
    <row r="8974" s="109" customFormat="1"/>
    <row r="8975" s="109" customFormat="1"/>
    <row r="8976" s="109" customFormat="1"/>
    <row r="8977" s="109" customFormat="1"/>
    <row r="8978" s="109" customFormat="1"/>
    <row r="8979" s="109" customFormat="1"/>
    <row r="8980" s="109" customFormat="1"/>
    <row r="8981" s="109" customFormat="1"/>
    <row r="8982" s="109" customFormat="1"/>
    <row r="8983" s="109" customFormat="1"/>
    <row r="8984" s="109" customFormat="1"/>
    <row r="8985" s="109" customFormat="1"/>
    <row r="8986" s="109" customFormat="1"/>
    <row r="8987" s="109" customFormat="1"/>
    <row r="8988" s="109" customFormat="1"/>
    <row r="8989" s="109" customFormat="1"/>
    <row r="8990" s="109" customFormat="1"/>
    <row r="8991" s="109" customFormat="1"/>
    <row r="8992" s="109" customFormat="1"/>
    <row r="8993" s="109" customFormat="1"/>
    <row r="8994" s="109" customFormat="1"/>
    <row r="8995" s="109" customFormat="1"/>
    <row r="8996" s="109" customFormat="1"/>
    <row r="8997" s="109" customFormat="1"/>
    <row r="8998" s="109" customFormat="1"/>
    <row r="8999" s="109" customFormat="1"/>
    <row r="9000" s="109" customFormat="1"/>
    <row r="9001" s="109" customFormat="1"/>
    <row r="9002" s="109" customFormat="1"/>
    <row r="9003" s="109" customFormat="1"/>
    <row r="9004" s="109" customFormat="1"/>
    <row r="9005" s="109" customFormat="1"/>
    <row r="9006" s="109" customFormat="1"/>
    <row r="9007" s="109" customFormat="1"/>
    <row r="9008" s="109" customFormat="1"/>
    <row r="9009" s="109" customFormat="1"/>
    <row r="9010" s="109" customFormat="1"/>
    <row r="9011" s="109" customFormat="1"/>
    <row r="9012" s="109" customFormat="1"/>
    <row r="9013" s="109" customFormat="1"/>
    <row r="9014" s="109" customFormat="1"/>
    <row r="9015" s="109" customFormat="1"/>
    <row r="9016" s="109" customFormat="1"/>
    <row r="9017" s="109" customFormat="1"/>
    <row r="9018" s="109" customFormat="1"/>
    <row r="9019" s="109" customFormat="1"/>
    <row r="9020" s="109" customFormat="1"/>
    <row r="9021" s="109" customFormat="1"/>
    <row r="9022" s="109" customFormat="1"/>
    <row r="9023" s="109" customFormat="1"/>
    <row r="9024" s="109" customFormat="1"/>
    <row r="9025" s="109" customFormat="1"/>
    <row r="9026" s="109" customFormat="1"/>
    <row r="9027" s="109" customFormat="1"/>
    <row r="9028" s="109" customFormat="1"/>
    <row r="9029" s="109" customFormat="1"/>
    <row r="9030" s="109" customFormat="1"/>
    <row r="9031" s="109" customFormat="1"/>
    <row r="9032" s="109" customFormat="1"/>
    <row r="9033" s="109" customFormat="1"/>
    <row r="9034" s="109" customFormat="1"/>
    <row r="9035" s="109" customFormat="1"/>
    <row r="9036" s="109" customFormat="1"/>
    <row r="9037" s="109" customFormat="1"/>
    <row r="9038" s="109" customFormat="1"/>
    <row r="9039" s="109" customFormat="1"/>
    <row r="9040" s="109" customFormat="1"/>
    <row r="9041" s="109" customFormat="1"/>
    <row r="9042" s="109" customFormat="1"/>
    <row r="9043" s="109" customFormat="1"/>
    <row r="9044" s="109" customFormat="1"/>
    <row r="9045" s="109" customFormat="1"/>
    <row r="9046" s="109" customFormat="1"/>
    <row r="9047" s="109" customFormat="1"/>
    <row r="9048" s="109" customFormat="1"/>
    <row r="9049" s="109" customFormat="1"/>
    <row r="9050" s="109" customFormat="1"/>
    <row r="9051" s="109" customFormat="1"/>
    <row r="9052" s="109" customFormat="1"/>
    <row r="9053" s="109" customFormat="1"/>
    <row r="9054" s="109" customFormat="1"/>
    <row r="9055" s="109" customFormat="1"/>
    <row r="9056" s="109" customFormat="1"/>
    <row r="9057" s="109" customFormat="1"/>
    <row r="9058" s="109" customFormat="1"/>
    <row r="9059" s="109" customFormat="1"/>
    <row r="9060" s="109" customFormat="1"/>
    <row r="9061" s="109" customFormat="1"/>
    <row r="9062" s="109" customFormat="1"/>
    <row r="9063" s="109" customFormat="1"/>
    <row r="9064" s="109" customFormat="1"/>
    <row r="9065" s="109" customFormat="1"/>
    <row r="9066" s="109" customFormat="1"/>
    <row r="9067" s="109" customFormat="1"/>
    <row r="9068" s="109" customFormat="1"/>
    <row r="9069" s="109" customFormat="1"/>
    <row r="9070" s="109" customFormat="1"/>
    <row r="9071" s="109" customFormat="1"/>
    <row r="9072" s="109" customFormat="1"/>
    <row r="9073" s="109" customFormat="1"/>
    <row r="9074" s="109" customFormat="1"/>
    <row r="9075" s="109" customFormat="1"/>
    <row r="9076" s="109" customFormat="1"/>
    <row r="9077" s="109" customFormat="1"/>
    <row r="9078" s="109" customFormat="1"/>
    <row r="9079" s="109" customFormat="1"/>
    <row r="9080" s="109" customFormat="1"/>
    <row r="9081" s="109" customFormat="1"/>
    <row r="9082" s="109" customFormat="1"/>
    <row r="9083" s="109" customFormat="1"/>
    <row r="9084" s="109" customFormat="1"/>
    <row r="9085" s="109" customFormat="1"/>
    <row r="9086" s="109" customFormat="1"/>
    <row r="9087" s="109" customFormat="1"/>
    <row r="9088" s="109" customFormat="1"/>
    <row r="9089" s="109" customFormat="1"/>
    <row r="9090" s="109" customFormat="1"/>
    <row r="9091" s="109" customFormat="1"/>
    <row r="9092" s="109" customFormat="1"/>
    <row r="9093" s="109" customFormat="1"/>
    <row r="9094" s="109" customFormat="1"/>
    <row r="9095" s="109" customFormat="1"/>
    <row r="9096" s="109" customFormat="1"/>
    <row r="9097" s="109" customFormat="1"/>
    <row r="9098" s="109" customFormat="1"/>
    <row r="9099" s="109" customFormat="1"/>
    <row r="9100" s="109" customFormat="1"/>
    <row r="9101" s="109" customFormat="1"/>
    <row r="9102" s="109" customFormat="1"/>
    <row r="9103" s="109" customFormat="1"/>
    <row r="9104" s="109" customFormat="1"/>
    <row r="9105" s="109" customFormat="1"/>
    <row r="9106" s="109" customFormat="1"/>
    <row r="9107" s="109" customFormat="1"/>
    <row r="9108" s="109" customFormat="1"/>
    <row r="9109" s="109" customFormat="1"/>
    <row r="9110" s="109" customFormat="1"/>
    <row r="9111" s="109" customFormat="1"/>
    <row r="9112" s="109" customFormat="1"/>
    <row r="9113" s="109" customFormat="1"/>
    <row r="9114" s="109" customFormat="1"/>
    <row r="9115" s="109" customFormat="1"/>
    <row r="9116" s="109" customFormat="1"/>
    <row r="9117" s="109" customFormat="1"/>
    <row r="9118" s="109" customFormat="1"/>
    <row r="9119" s="109" customFormat="1"/>
    <row r="9120" s="109" customFormat="1"/>
    <row r="9121" s="109" customFormat="1"/>
    <row r="9122" s="109" customFormat="1"/>
    <row r="9123" s="109" customFormat="1"/>
    <row r="9124" s="109" customFormat="1"/>
    <row r="9125" s="109" customFormat="1"/>
    <row r="9126" s="109" customFormat="1"/>
    <row r="9127" s="109" customFormat="1"/>
    <row r="9128" s="109" customFormat="1"/>
    <row r="9129" s="109" customFormat="1"/>
    <row r="9130" s="109" customFormat="1"/>
    <row r="9131" s="109" customFormat="1"/>
    <row r="9132" s="109" customFormat="1"/>
    <row r="9133" s="109" customFormat="1"/>
    <row r="9134" s="109" customFormat="1"/>
    <row r="9135" s="109" customFormat="1"/>
    <row r="9136" s="109" customFormat="1"/>
    <row r="9137" s="109" customFormat="1"/>
    <row r="9138" s="109" customFormat="1"/>
    <row r="9139" s="109" customFormat="1"/>
    <row r="9140" s="109" customFormat="1"/>
    <row r="9141" s="109" customFormat="1"/>
    <row r="9142" s="109" customFormat="1"/>
    <row r="9143" s="109" customFormat="1"/>
    <row r="9144" s="109" customFormat="1"/>
    <row r="9145" s="109" customFormat="1"/>
    <row r="9146" s="109" customFormat="1"/>
    <row r="9147" s="109" customFormat="1"/>
    <row r="9148" s="109" customFormat="1"/>
    <row r="9149" s="109" customFormat="1"/>
    <row r="9150" s="109" customFormat="1"/>
    <row r="9151" s="109" customFormat="1"/>
    <row r="9152" s="109" customFormat="1"/>
    <row r="9153" s="109" customFormat="1"/>
    <row r="9154" s="109" customFormat="1"/>
    <row r="9155" s="109" customFormat="1"/>
    <row r="9156" s="109" customFormat="1"/>
    <row r="9157" s="109" customFormat="1"/>
    <row r="9158" s="109" customFormat="1"/>
    <row r="9159" s="109" customFormat="1"/>
    <row r="9160" s="109" customFormat="1"/>
    <row r="9161" s="109" customFormat="1"/>
    <row r="9162" s="109" customFormat="1"/>
    <row r="9163" s="109" customFormat="1"/>
    <row r="9164" s="109" customFormat="1"/>
    <row r="9165" s="109" customFormat="1"/>
    <row r="9166" s="109" customFormat="1"/>
    <row r="9167" s="109" customFormat="1"/>
    <row r="9168" s="109" customFormat="1"/>
    <row r="9169" s="109" customFormat="1"/>
    <row r="9170" s="109" customFormat="1"/>
    <row r="9171" s="109" customFormat="1"/>
    <row r="9172" s="109" customFormat="1"/>
    <row r="9173" s="109" customFormat="1"/>
    <row r="9174" s="109" customFormat="1"/>
    <row r="9175" s="109" customFormat="1"/>
    <row r="9176" s="109" customFormat="1"/>
    <row r="9177" s="109" customFormat="1"/>
    <row r="9178" s="109" customFormat="1"/>
    <row r="9179" s="109" customFormat="1"/>
    <row r="9180" s="109" customFormat="1"/>
    <row r="9181" s="109" customFormat="1"/>
    <row r="9182" s="109" customFormat="1"/>
    <row r="9183" s="109" customFormat="1"/>
    <row r="9184" s="109" customFormat="1"/>
    <row r="9185" s="109" customFormat="1"/>
    <row r="9186" s="109" customFormat="1"/>
    <row r="9187" s="109" customFormat="1"/>
    <row r="9188" s="109" customFormat="1"/>
    <row r="9189" s="109" customFormat="1"/>
    <row r="9190" s="109" customFormat="1"/>
    <row r="9191" s="109" customFormat="1"/>
    <row r="9192" s="109" customFormat="1"/>
    <row r="9193" s="109" customFormat="1"/>
    <row r="9194" s="109" customFormat="1"/>
    <row r="9195" s="109" customFormat="1"/>
    <row r="9196" s="109" customFormat="1"/>
    <row r="9197" s="109" customFormat="1"/>
    <row r="9198" s="109" customFormat="1"/>
    <row r="9199" s="109" customFormat="1"/>
    <row r="9200" s="109" customFormat="1"/>
    <row r="9201" s="109" customFormat="1"/>
    <row r="9202" s="109" customFormat="1"/>
    <row r="9203" s="109" customFormat="1"/>
    <row r="9204" s="109" customFormat="1"/>
    <row r="9205" s="109" customFormat="1"/>
    <row r="9206" s="109" customFormat="1"/>
    <row r="9207" s="109" customFormat="1"/>
    <row r="9208" s="109" customFormat="1"/>
    <row r="9209" s="109" customFormat="1"/>
    <row r="9210" s="109" customFormat="1"/>
    <row r="9211" s="109" customFormat="1"/>
    <row r="9212" s="109" customFormat="1"/>
    <row r="9213" s="109" customFormat="1"/>
    <row r="9214" s="109" customFormat="1"/>
    <row r="9215" s="109" customFormat="1"/>
    <row r="9216" s="109" customFormat="1"/>
    <row r="9217" s="109" customFormat="1"/>
    <row r="9218" s="109" customFormat="1"/>
    <row r="9219" s="109" customFormat="1"/>
    <row r="9220" s="109" customFormat="1"/>
    <row r="9221" s="109" customFormat="1"/>
    <row r="9222" s="109" customFormat="1"/>
    <row r="9223" s="109" customFormat="1"/>
    <row r="9224" s="109" customFormat="1"/>
    <row r="9225" s="109" customFormat="1"/>
    <row r="9226" s="109" customFormat="1"/>
    <row r="9227" s="109" customFormat="1"/>
    <row r="9228" s="109" customFormat="1"/>
    <row r="9229" s="109" customFormat="1"/>
    <row r="9230" s="109" customFormat="1"/>
    <row r="9231" s="109" customFormat="1"/>
    <row r="9232" s="109" customFormat="1"/>
    <row r="9233" s="109" customFormat="1"/>
    <row r="9234" s="109" customFormat="1"/>
    <row r="9235" s="109" customFormat="1"/>
    <row r="9236" s="109" customFormat="1"/>
    <row r="9237" s="109" customFormat="1"/>
    <row r="9238" s="109" customFormat="1"/>
    <row r="9239" s="109" customFormat="1"/>
    <row r="9240" s="109" customFormat="1"/>
    <row r="9241" s="109" customFormat="1"/>
    <row r="9242" s="109" customFormat="1"/>
    <row r="9243" s="109" customFormat="1"/>
    <row r="9244" s="109" customFormat="1"/>
    <row r="9245" s="109" customFormat="1"/>
    <row r="9246" s="109" customFormat="1"/>
    <row r="9247" s="109" customFormat="1"/>
    <row r="9248" s="109" customFormat="1"/>
    <row r="9249" s="109" customFormat="1"/>
    <row r="9250" s="109" customFormat="1"/>
    <row r="9251" s="109" customFormat="1"/>
    <row r="9252" s="109" customFormat="1"/>
    <row r="9253" s="109" customFormat="1"/>
    <row r="9254" s="109" customFormat="1"/>
    <row r="9255" s="109" customFormat="1"/>
    <row r="9256" s="109" customFormat="1"/>
    <row r="9257" s="109" customFormat="1"/>
    <row r="9258" s="109" customFormat="1"/>
    <row r="9259" s="109" customFormat="1"/>
    <row r="9260" s="109" customFormat="1"/>
    <row r="9261" s="109" customFormat="1"/>
    <row r="9262" s="109" customFormat="1"/>
    <row r="9263" s="109" customFormat="1"/>
    <row r="9264" s="109" customFormat="1"/>
    <row r="9265" s="109" customFormat="1"/>
    <row r="9266" s="109" customFormat="1"/>
    <row r="9267" s="109" customFormat="1"/>
    <row r="9268" s="109" customFormat="1"/>
    <row r="9269" s="109" customFormat="1"/>
    <row r="9270" s="109" customFormat="1"/>
    <row r="9271" s="109" customFormat="1"/>
    <row r="9272" s="109" customFormat="1"/>
    <row r="9273" s="109" customFormat="1"/>
    <row r="9274" s="109" customFormat="1"/>
    <row r="9275" s="109" customFormat="1"/>
    <row r="9276" s="109" customFormat="1"/>
    <row r="9277" s="109" customFormat="1"/>
    <row r="9278" s="109" customFormat="1"/>
    <row r="9279" s="109" customFormat="1"/>
    <row r="9280" s="109" customFormat="1"/>
    <row r="9281" s="109" customFormat="1"/>
    <row r="9282" s="109" customFormat="1"/>
    <row r="9283" s="109" customFormat="1"/>
    <row r="9284" s="109" customFormat="1"/>
    <row r="9285" s="109" customFormat="1"/>
    <row r="9286" s="109" customFormat="1"/>
    <row r="9287" s="109" customFormat="1"/>
    <row r="9288" s="109" customFormat="1"/>
    <row r="9289" s="109" customFormat="1"/>
    <row r="9290" s="109" customFormat="1"/>
    <row r="9291" s="109" customFormat="1"/>
    <row r="9292" s="109" customFormat="1"/>
    <row r="9293" s="109" customFormat="1"/>
    <row r="9294" s="109" customFormat="1"/>
    <row r="9295" s="109" customFormat="1"/>
    <row r="9296" s="109" customFormat="1"/>
    <row r="9297" s="109" customFormat="1"/>
    <row r="9298" s="109" customFormat="1"/>
    <row r="9299" s="109" customFormat="1"/>
    <row r="9300" s="109" customFormat="1"/>
    <row r="9301" s="109" customFormat="1"/>
    <row r="9302" s="109" customFormat="1"/>
    <row r="9303" s="109" customFormat="1"/>
    <row r="9304" s="109" customFormat="1"/>
    <row r="9305" s="109" customFormat="1"/>
    <row r="9306" s="109" customFormat="1"/>
    <row r="9307" s="109" customFormat="1"/>
    <row r="9308" s="109" customFormat="1"/>
    <row r="9309" s="109" customFormat="1"/>
    <row r="9310" s="109" customFormat="1"/>
    <row r="9311" s="109" customFormat="1"/>
    <row r="9312" s="109" customFormat="1"/>
    <row r="9313" s="109" customFormat="1"/>
    <row r="9314" s="109" customFormat="1"/>
    <row r="9315" s="109" customFormat="1"/>
    <row r="9316" s="109" customFormat="1"/>
    <row r="9317" s="109" customFormat="1"/>
    <row r="9318" s="109" customFormat="1"/>
    <row r="9319" s="109" customFormat="1"/>
    <row r="9320" s="109" customFormat="1"/>
    <row r="9321" s="109" customFormat="1"/>
    <row r="9322" s="109" customFormat="1"/>
    <row r="9323" s="109" customFormat="1"/>
    <row r="9324" s="109" customFormat="1"/>
    <row r="9325" s="109" customFormat="1"/>
    <row r="9326" s="109" customFormat="1"/>
    <row r="9327" s="109" customFormat="1"/>
    <row r="9328" s="109" customFormat="1"/>
    <row r="9329" s="109" customFormat="1"/>
    <row r="9330" s="109" customFormat="1"/>
    <row r="9331" s="109" customFormat="1"/>
    <row r="9332" s="109" customFormat="1"/>
    <row r="9333" s="109" customFormat="1"/>
    <row r="9334" s="109" customFormat="1"/>
    <row r="9335" s="109" customFormat="1"/>
    <row r="9336" s="109" customFormat="1"/>
    <row r="9337" s="109" customFormat="1"/>
    <row r="9338" s="109" customFormat="1"/>
    <row r="9339" s="109" customFormat="1"/>
    <row r="9340" s="109" customFormat="1"/>
    <row r="9341" s="109" customFormat="1"/>
    <row r="9342" s="109" customFormat="1"/>
    <row r="9343" s="109" customFormat="1"/>
    <row r="9344" s="109" customFormat="1"/>
    <row r="9345" s="109" customFormat="1"/>
    <row r="9346" s="109" customFormat="1"/>
    <row r="9347" s="109" customFormat="1"/>
    <row r="9348" s="109" customFormat="1"/>
    <row r="9349" s="109" customFormat="1"/>
    <row r="9350" s="109" customFormat="1"/>
    <row r="9351" s="109" customFormat="1"/>
    <row r="9352" s="109" customFormat="1"/>
    <row r="9353" s="109" customFormat="1"/>
    <row r="9354" s="109" customFormat="1"/>
    <row r="9355" s="109" customFormat="1"/>
    <row r="9356" s="109" customFormat="1"/>
    <row r="9357" s="109" customFormat="1"/>
    <row r="9358" s="109" customFormat="1"/>
    <row r="9359" s="109" customFormat="1"/>
    <row r="9360" s="109" customFormat="1"/>
    <row r="9361" s="109" customFormat="1"/>
    <row r="9362" s="109" customFormat="1"/>
    <row r="9363" s="109" customFormat="1"/>
    <row r="9364" s="109" customFormat="1"/>
    <row r="9365" s="109" customFormat="1"/>
    <row r="9366" s="109" customFormat="1"/>
    <row r="9367" s="109" customFormat="1"/>
    <row r="9368" s="109" customFormat="1"/>
    <row r="9369" s="109" customFormat="1"/>
    <row r="9370" s="109" customFormat="1"/>
    <row r="9371" s="109" customFormat="1"/>
    <row r="9372" s="109" customFormat="1"/>
    <row r="9373" s="109" customFormat="1"/>
    <row r="9374" s="109" customFormat="1"/>
    <row r="9375" s="109" customFormat="1"/>
    <row r="9376" s="109" customFormat="1"/>
    <row r="9377" s="109" customFormat="1"/>
    <row r="9378" s="109" customFormat="1"/>
    <row r="9379" s="109" customFormat="1"/>
    <row r="9380" s="109" customFormat="1"/>
    <row r="9381" s="109" customFormat="1"/>
    <row r="9382" s="109" customFormat="1"/>
    <row r="9383" s="109" customFormat="1"/>
    <row r="9384" s="109" customFormat="1"/>
    <row r="9385" s="109" customFormat="1"/>
    <row r="9386" s="109" customFormat="1"/>
    <row r="9387" s="109" customFormat="1"/>
    <row r="9388" s="109" customFormat="1"/>
    <row r="9389" s="109" customFormat="1"/>
    <row r="9390" s="109" customFormat="1"/>
    <row r="9391" s="109" customFormat="1"/>
    <row r="9392" s="109" customFormat="1"/>
    <row r="9393" s="109" customFormat="1"/>
    <row r="9394" s="109" customFormat="1"/>
    <row r="9395" s="109" customFormat="1"/>
    <row r="9396" s="109" customFormat="1"/>
    <row r="9397" s="109" customFormat="1"/>
    <row r="9398" s="109" customFormat="1"/>
    <row r="9399" s="109" customFormat="1"/>
    <row r="9400" s="109" customFormat="1"/>
    <row r="9401" s="109" customFormat="1"/>
    <row r="9402" s="109" customFormat="1"/>
    <row r="9403" s="109" customFormat="1"/>
    <row r="9404" s="109" customFormat="1"/>
    <row r="9405" s="109" customFormat="1"/>
    <row r="9406" s="109" customFormat="1"/>
    <row r="9407" s="109" customFormat="1"/>
    <row r="9408" s="109" customFormat="1"/>
    <row r="9409" s="109" customFormat="1"/>
    <row r="9410" s="109" customFormat="1"/>
    <row r="9411" s="109" customFormat="1"/>
    <row r="9412" s="109" customFormat="1"/>
    <row r="9413" s="109" customFormat="1"/>
    <row r="9414" s="109" customFormat="1"/>
    <row r="9415" s="109" customFormat="1"/>
    <row r="9416" s="109" customFormat="1"/>
    <row r="9417" s="109" customFormat="1"/>
    <row r="9418" s="109" customFormat="1"/>
    <row r="9419" s="109" customFormat="1"/>
    <row r="9420" s="109" customFormat="1"/>
    <row r="9421" s="109" customFormat="1"/>
    <row r="9422" s="109" customFormat="1"/>
    <row r="9423" s="109" customFormat="1"/>
    <row r="9424" s="109" customFormat="1"/>
    <row r="9425" s="109" customFormat="1"/>
    <row r="9426" s="109" customFormat="1"/>
    <row r="9427" s="109" customFormat="1"/>
    <row r="9428" s="109" customFormat="1"/>
    <row r="9429" s="109" customFormat="1"/>
    <row r="9430" s="109" customFormat="1"/>
    <row r="9431" s="109" customFormat="1"/>
    <row r="9432" s="109" customFormat="1"/>
    <row r="9433" s="109" customFormat="1"/>
    <row r="9434" s="109" customFormat="1"/>
    <row r="9435" s="109" customFormat="1"/>
    <row r="9436" s="109" customFormat="1"/>
    <row r="9437" s="109" customFormat="1"/>
    <row r="9438" s="109" customFormat="1"/>
    <row r="9439" s="109" customFormat="1"/>
    <row r="9440" s="109" customFormat="1"/>
    <row r="9441" s="109" customFormat="1"/>
    <row r="9442" s="109" customFormat="1"/>
    <row r="9443" s="109" customFormat="1"/>
    <row r="9444" s="109" customFormat="1"/>
    <row r="9445" s="109" customFormat="1"/>
    <row r="9446" s="109" customFormat="1"/>
    <row r="9447" s="109" customFormat="1"/>
    <row r="9448" s="109" customFormat="1"/>
    <row r="9449" s="109" customFormat="1"/>
    <row r="9450" s="109" customFormat="1"/>
    <row r="9451" s="109" customFormat="1"/>
    <row r="9452" s="109" customFormat="1"/>
    <row r="9453" s="109" customFormat="1"/>
    <row r="9454" s="109" customFormat="1"/>
    <row r="9455" s="109" customFormat="1"/>
    <row r="9456" s="109" customFormat="1"/>
    <row r="9457" s="109" customFormat="1"/>
    <row r="9458" s="109" customFormat="1"/>
    <row r="9459" s="109" customFormat="1"/>
    <row r="9460" s="109" customFormat="1"/>
    <row r="9461" s="109" customFormat="1"/>
    <row r="9462" s="109" customFormat="1"/>
    <row r="9463" s="109" customFormat="1"/>
    <row r="9464" s="109" customFormat="1"/>
    <row r="9465" s="109" customFormat="1"/>
    <row r="9466" s="109" customFormat="1"/>
    <row r="9467" s="109" customFormat="1"/>
    <row r="9468" s="109" customFormat="1"/>
    <row r="9469" s="109" customFormat="1"/>
    <row r="9470" s="109" customFormat="1"/>
    <row r="9471" s="109" customFormat="1"/>
    <row r="9472" s="109" customFormat="1"/>
    <row r="9473" s="109" customFormat="1"/>
    <row r="9474" s="109" customFormat="1"/>
    <row r="9475" s="109" customFormat="1"/>
    <row r="9476" s="109" customFormat="1"/>
    <row r="9477" s="109" customFormat="1"/>
    <row r="9478" s="109" customFormat="1"/>
    <row r="9479" s="109" customFormat="1"/>
    <row r="9480" s="109" customFormat="1"/>
    <row r="9481" s="109" customFormat="1"/>
    <row r="9482" s="109" customFormat="1"/>
    <row r="9483" s="109" customFormat="1"/>
    <row r="9484" s="109" customFormat="1"/>
    <row r="9485" s="109" customFormat="1"/>
    <row r="9486" s="109" customFormat="1"/>
    <row r="9487" s="109" customFormat="1"/>
    <row r="9488" s="109" customFormat="1"/>
    <row r="9489" s="109" customFormat="1"/>
    <row r="9490" s="109" customFormat="1"/>
    <row r="9491" s="109" customFormat="1"/>
    <row r="9492" s="109" customFormat="1"/>
    <row r="9493" s="109" customFormat="1"/>
    <row r="9494" s="109" customFormat="1"/>
    <row r="9495" s="109" customFormat="1"/>
    <row r="9496" s="109" customFormat="1"/>
    <row r="9497" s="109" customFormat="1"/>
    <row r="9498" s="109" customFormat="1"/>
    <row r="9499" s="109" customFormat="1"/>
    <row r="9500" s="109" customFormat="1"/>
    <row r="9501" s="109" customFormat="1"/>
    <row r="9502" s="109" customFormat="1"/>
    <row r="9503" s="109" customFormat="1"/>
    <row r="9504" s="109" customFormat="1"/>
    <row r="9505" s="109" customFormat="1"/>
    <row r="9506" s="109" customFormat="1"/>
    <row r="9507" s="109" customFormat="1"/>
    <row r="9508" s="109" customFormat="1"/>
    <row r="9509" s="109" customFormat="1"/>
    <row r="9510" s="109" customFormat="1"/>
    <row r="9511" s="109" customFormat="1"/>
    <row r="9512" s="109" customFormat="1"/>
    <row r="9513" s="109" customFormat="1"/>
    <row r="9514" s="109" customFormat="1"/>
    <row r="9515" s="109" customFormat="1"/>
    <row r="9516" s="109" customFormat="1"/>
    <row r="9517" s="109" customFormat="1"/>
    <row r="9518" s="109" customFormat="1"/>
    <row r="9519" s="109" customFormat="1"/>
    <row r="9520" s="109" customFormat="1"/>
    <row r="9521" s="109" customFormat="1"/>
    <row r="9522" s="109" customFormat="1"/>
    <row r="9523" s="109" customFormat="1"/>
    <row r="9524" s="109" customFormat="1"/>
    <row r="9525" s="109" customFormat="1"/>
    <row r="9526" s="109" customFormat="1"/>
    <row r="9527" s="109" customFormat="1"/>
    <row r="9528" s="109" customFormat="1"/>
    <row r="9529" s="109" customFormat="1"/>
    <row r="9530" s="109" customFormat="1"/>
    <row r="9531" s="109" customFormat="1"/>
    <row r="9532" s="109" customFormat="1"/>
    <row r="9533" s="109" customFormat="1"/>
    <row r="9534" s="109" customFormat="1"/>
    <row r="9535" s="109" customFormat="1"/>
    <row r="9536" s="109" customFormat="1"/>
    <row r="9537" s="109" customFormat="1"/>
    <row r="9538" s="109" customFormat="1"/>
    <row r="9539" s="109" customFormat="1"/>
    <row r="9540" s="109" customFormat="1"/>
    <row r="9541" s="109" customFormat="1"/>
    <row r="9542" s="109" customFormat="1"/>
    <row r="9543" s="109" customFormat="1"/>
    <row r="9544" s="109" customFormat="1"/>
    <row r="9545" s="109" customFormat="1"/>
    <row r="9546" s="109" customFormat="1"/>
    <row r="9547" s="109" customFormat="1"/>
    <row r="9548" s="109" customFormat="1"/>
    <row r="9549" s="109" customFormat="1"/>
    <row r="9550" s="109" customFormat="1"/>
    <row r="9551" s="109" customFormat="1"/>
    <row r="9552" s="109" customFormat="1"/>
    <row r="9553" s="109" customFormat="1"/>
    <row r="9554" s="109" customFormat="1"/>
    <row r="9555" s="109" customFormat="1"/>
    <row r="9556" s="109" customFormat="1"/>
    <row r="9557" s="109" customFormat="1"/>
    <row r="9558" s="109" customFormat="1"/>
    <row r="9559" s="109" customFormat="1"/>
    <row r="9560" s="109" customFormat="1"/>
    <row r="9561" s="109" customFormat="1"/>
    <row r="9562" s="109" customFormat="1"/>
    <row r="9563" s="109" customFormat="1"/>
    <row r="9564" s="109" customFormat="1"/>
    <row r="9565" s="109" customFormat="1"/>
    <row r="9566" s="109" customFormat="1"/>
    <row r="9567" s="109" customFormat="1"/>
    <row r="9568" s="109" customFormat="1"/>
    <row r="9569" s="109" customFormat="1"/>
    <row r="9570" s="109" customFormat="1"/>
    <row r="9571" s="109" customFormat="1"/>
    <row r="9572" s="109" customFormat="1"/>
    <row r="9573" s="109" customFormat="1"/>
    <row r="9574" s="109" customFormat="1"/>
    <row r="9575" s="109" customFormat="1"/>
    <row r="9576" s="109" customFormat="1"/>
    <row r="9577" s="109" customFormat="1"/>
    <row r="9578" s="109" customFormat="1"/>
    <row r="9579" s="109" customFormat="1"/>
    <row r="9580" s="109" customFormat="1"/>
    <row r="9581" s="109" customFormat="1"/>
    <row r="9582" s="109" customFormat="1"/>
    <row r="9583" s="109" customFormat="1"/>
    <row r="9584" s="109" customFormat="1"/>
    <row r="9585" s="109" customFormat="1"/>
    <row r="9586" s="109" customFormat="1"/>
    <row r="9587" s="109" customFormat="1"/>
    <row r="9588" s="109" customFormat="1"/>
    <row r="9589" s="109" customFormat="1"/>
    <row r="9590" s="109" customFormat="1"/>
    <row r="9591" s="109" customFormat="1"/>
    <row r="9592" s="109" customFormat="1"/>
    <row r="9593" s="109" customFormat="1"/>
    <row r="9594" s="109" customFormat="1"/>
    <row r="9595" s="109" customFormat="1"/>
    <row r="9596" s="109" customFormat="1"/>
    <row r="9597" s="109" customFormat="1"/>
    <row r="9598" s="109" customFormat="1"/>
    <row r="9599" s="109" customFormat="1"/>
    <row r="9600" s="109" customFormat="1"/>
    <row r="9601" s="109" customFormat="1"/>
    <row r="9602" s="109" customFormat="1"/>
    <row r="9603" s="109" customFormat="1"/>
    <row r="9604" s="109" customFormat="1"/>
    <row r="9605" s="109" customFormat="1"/>
    <row r="9606" s="109" customFormat="1"/>
    <row r="9607" s="109" customFormat="1"/>
    <row r="9608" s="109" customFormat="1"/>
    <row r="9609" s="109" customFormat="1"/>
    <row r="9610" s="109" customFormat="1"/>
    <row r="9611" s="109" customFormat="1"/>
    <row r="9612" s="109" customFormat="1"/>
    <row r="9613" s="109" customFormat="1"/>
    <row r="9614" s="109" customFormat="1"/>
    <row r="9615" s="109" customFormat="1"/>
    <row r="9616" s="109" customFormat="1"/>
    <row r="9617" s="109" customFormat="1"/>
    <row r="9618" s="109" customFormat="1"/>
    <row r="9619" s="109" customFormat="1"/>
    <row r="9620" s="109" customFormat="1"/>
    <row r="9621" s="109" customFormat="1"/>
    <row r="9622" s="109" customFormat="1"/>
    <row r="9623" s="109" customFormat="1"/>
    <row r="9624" s="109" customFormat="1"/>
    <row r="9625" s="109" customFormat="1"/>
    <row r="9626" s="109" customFormat="1"/>
    <row r="9627" s="109" customFormat="1"/>
    <row r="9628" s="109" customFormat="1"/>
    <row r="9629" s="109" customFormat="1"/>
    <row r="9630" s="109" customFormat="1"/>
    <row r="9631" s="109" customFormat="1"/>
    <row r="9632" s="109" customFormat="1"/>
    <row r="9633" s="109" customFormat="1"/>
    <row r="9634" s="109" customFormat="1"/>
    <row r="9635" s="109" customFormat="1"/>
    <row r="9636" s="109" customFormat="1"/>
    <row r="9637" s="109" customFormat="1"/>
    <row r="9638" s="109" customFormat="1"/>
    <row r="9639" s="109" customFormat="1"/>
    <row r="9640" s="109" customFormat="1"/>
    <row r="9641" s="109" customFormat="1"/>
    <row r="9642" s="109" customFormat="1"/>
    <row r="9643" s="109" customFormat="1"/>
    <row r="9644" s="109" customFormat="1"/>
    <row r="9645" s="109" customFormat="1"/>
    <row r="9646" s="109" customFormat="1"/>
    <row r="9647" s="109" customFormat="1"/>
    <row r="9648" s="109" customFormat="1"/>
    <row r="9649" s="109" customFormat="1"/>
    <row r="9650" s="109" customFormat="1"/>
    <row r="9651" s="109" customFormat="1"/>
    <row r="9652" s="109" customFormat="1"/>
    <row r="9653" s="109" customFormat="1"/>
    <row r="9654" s="109" customFormat="1"/>
    <row r="9655" s="109" customFormat="1"/>
    <row r="9656" s="109" customFormat="1"/>
    <row r="9657" s="109" customFormat="1"/>
    <row r="9658" s="109" customFormat="1"/>
    <row r="9659" s="109" customFormat="1"/>
    <row r="9660" s="109" customFormat="1"/>
    <row r="9661" s="109" customFormat="1"/>
    <row r="9662" s="109" customFormat="1"/>
    <row r="9663" s="109" customFormat="1"/>
    <row r="9664" s="109" customFormat="1"/>
    <row r="9665" s="109" customFormat="1"/>
    <row r="9666" s="109" customFormat="1"/>
    <row r="9667" s="109" customFormat="1"/>
    <row r="9668" s="109" customFormat="1"/>
    <row r="9669" s="109" customFormat="1"/>
    <row r="9670" s="109" customFormat="1"/>
    <row r="9671" s="109" customFormat="1"/>
    <row r="9672" s="109" customFormat="1"/>
    <row r="9673" s="109" customFormat="1"/>
    <row r="9674" s="109" customFormat="1"/>
    <row r="9675" s="109" customFormat="1"/>
    <row r="9676" s="109" customFormat="1"/>
    <row r="9677" s="109" customFormat="1"/>
    <row r="9678" s="109" customFormat="1"/>
    <row r="9679" s="109" customFormat="1"/>
    <row r="9680" s="109" customFormat="1"/>
    <row r="9681" s="109" customFormat="1"/>
    <row r="9682" s="109" customFormat="1"/>
    <row r="9683" s="109" customFormat="1"/>
    <row r="9684" s="109" customFormat="1"/>
    <row r="9685" s="109" customFormat="1"/>
    <row r="9686" s="109" customFormat="1"/>
    <row r="9687" s="109" customFormat="1"/>
    <row r="9688" s="109" customFormat="1"/>
    <row r="9689" s="109" customFormat="1"/>
    <row r="9690" s="109" customFormat="1"/>
    <row r="9691" s="109" customFormat="1"/>
    <row r="9692" s="109" customFormat="1"/>
    <row r="9693" s="109" customFormat="1"/>
    <row r="9694" s="109" customFormat="1"/>
    <row r="9695" s="109" customFormat="1"/>
    <row r="9696" s="109" customFormat="1"/>
    <row r="9697" s="109" customFormat="1"/>
    <row r="9698" s="109" customFormat="1"/>
    <row r="9699" s="109" customFormat="1"/>
    <row r="9700" s="109" customFormat="1"/>
    <row r="9701" s="109" customFormat="1"/>
    <row r="9702" s="109" customFormat="1"/>
    <row r="9703" s="109" customFormat="1"/>
    <row r="9704" s="109" customFormat="1"/>
    <row r="9705" s="109" customFormat="1"/>
    <row r="9706" s="109" customFormat="1"/>
    <row r="9707" s="109" customFormat="1"/>
    <row r="9708" s="109" customFormat="1"/>
    <row r="9709" s="109" customFormat="1"/>
    <row r="9710" s="109" customFormat="1"/>
    <row r="9711" s="109" customFormat="1"/>
    <row r="9712" s="109" customFormat="1"/>
    <row r="9713" s="109" customFormat="1"/>
    <row r="9714" s="109" customFormat="1"/>
    <row r="9715" s="109" customFormat="1"/>
    <row r="9716" s="109" customFormat="1"/>
    <row r="9717" s="109" customFormat="1"/>
    <row r="9718" s="109" customFormat="1"/>
    <row r="9719" s="109" customFormat="1"/>
    <row r="9720" s="109" customFormat="1"/>
    <row r="9721" s="109" customFormat="1"/>
    <row r="9722" s="109" customFormat="1"/>
    <row r="9723" s="109" customFormat="1"/>
    <row r="9724" s="109" customFormat="1"/>
    <row r="9725" s="109" customFormat="1"/>
    <row r="9726" s="109" customFormat="1"/>
    <row r="9727" s="109" customFormat="1"/>
    <row r="9728" s="109" customFormat="1"/>
    <row r="9729" s="109" customFormat="1"/>
    <row r="9730" s="109" customFormat="1"/>
    <row r="9731" s="109" customFormat="1"/>
    <row r="9732" s="109" customFormat="1"/>
    <row r="9733" s="109" customFormat="1"/>
    <row r="9734" s="109" customFormat="1"/>
    <row r="9735" s="109" customFormat="1"/>
    <row r="9736" s="109" customFormat="1"/>
    <row r="9737" s="109" customFormat="1"/>
    <row r="9738" s="109" customFormat="1"/>
    <row r="9739" s="109" customFormat="1"/>
    <row r="9740" s="109" customFormat="1"/>
    <row r="9741" s="109" customFormat="1"/>
    <row r="9742" s="109" customFormat="1"/>
    <row r="9743" s="109" customFormat="1"/>
    <row r="9744" s="109" customFormat="1"/>
    <row r="9745" s="109" customFormat="1"/>
    <row r="9746" s="109" customFormat="1"/>
    <row r="9747" s="109" customFormat="1"/>
    <row r="9748" s="109" customFormat="1"/>
    <row r="9749" s="109" customFormat="1"/>
    <row r="9750" s="109" customFormat="1"/>
    <row r="9751" s="109" customFormat="1"/>
    <row r="9752" s="109" customFormat="1"/>
    <row r="9753" s="109" customFormat="1"/>
    <row r="9754" s="109" customFormat="1"/>
    <row r="9755" s="109" customFormat="1"/>
    <row r="9756" s="109" customFormat="1"/>
    <row r="9757" s="109" customFormat="1"/>
    <row r="9758" s="109" customFormat="1"/>
    <row r="9759" s="109" customFormat="1"/>
    <row r="9760" s="109" customFormat="1"/>
    <row r="9761" s="109" customFormat="1"/>
    <row r="9762" s="109" customFormat="1"/>
    <row r="9763" s="109" customFormat="1"/>
    <row r="9764" s="109" customFormat="1"/>
    <row r="9765" s="109" customFormat="1"/>
    <row r="9766" s="109" customFormat="1"/>
    <row r="9767" s="109" customFormat="1"/>
    <row r="9768" s="109" customFormat="1"/>
    <row r="9769" s="109" customFormat="1"/>
    <row r="9770" s="109" customFormat="1"/>
    <row r="9771" s="109" customFormat="1"/>
    <row r="9772" s="109" customFormat="1"/>
    <row r="9773" s="109" customFormat="1"/>
    <row r="9774" s="109" customFormat="1"/>
    <row r="9775" s="109" customFormat="1"/>
    <row r="9776" s="109" customFormat="1"/>
    <row r="9777" s="109" customFormat="1"/>
    <row r="9778" s="109" customFormat="1"/>
    <row r="9779" s="109" customFormat="1"/>
    <row r="9780" s="109" customFormat="1"/>
    <row r="9781" s="109" customFormat="1"/>
    <row r="9782" s="109" customFormat="1"/>
    <row r="9783" s="109" customFormat="1"/>
    <row r="9784" s="109" customFormat="1"/>
    <row r="9785" s="109" customFormat="1"/>
    <row r="9786" s="109" customFormat="1"/>
    <row r="9787" s="109" customFormat="1"/>
    <row r="9788" s="109" customFormat="1"/>
    <row r="9789" s="109" customFormat="1"/>
    <row r="9790" s="109" customFormat="1"/>
    <row r="9791" s="109" customFormat="1"/>
    <row r="9792" s="109" customFormat="1"/>
    <row r="9793" s="109" customFormat="1"/>
    <row r="9794" s="109" customFormat="1"/>
    <row r="9795" s="109" customFormat="1"/>
    <row r="9796" s="109" customFormat="1"/>
    <row r="9797" s="109" customFormat="1"/>
    <row r="9798" s="109" customFormat="1"/>
    <row r="9799" s="109" customFormat="1"/>
    <row r="9800" s="109" customFormat="1"/>
    <row r="9801" s="109" customFormat="1"/>
    <row r="9802" s="109" customFormat="1"/>
    <row r="9803" s="109" customFormat="1"/>
    <row r="9804" s="109" customFormat="1"/>
    <row r="9805" s="109" customFormat="1"/>
    <row r="9806" s="109" customFormat="1"/>
    <row r="9807" s="109" customFormat="1"/>
    <row r="9808" s="109" customFormat="1"/>
    <row r="9809" s="109" customFormat="1"/>
    <row r="9810" s="109" customFormat="1"/>
    <row r="9811" s="109" customFormat="1"/>
    <row r="9812" s="109" customFormat="1"/>
    <row r="9813" s="109" customFormat="1"/>
    <row r="9814" s="109" customFormat="1"/>
    <row r="9815" s="109" customFormat="1"/>
    <row r="9816" s="109" customFormat="1"/>
    <row r="9817" s="109" customFormat="1"/>
    <row r="9818" s="109" customFormat="1"/>
    <row r="9819" s="109" customFormat="1"/>
    <row r="9820" s="109" customFormat="1"/>
    <row r="9821" s="109" customFormat="1"/>
    <row r="9822" s="109" customFormat="1"/>
    <row r="9823" s="109" customFormat="1"/>
    <row r="9824" s="109" customFormat="1"/>
    <row r="9825" s="109" customFormat="1"/>
    <row r="9826" s="109" customFormat="1"/>
    <row r="9827" s="109" customFormat="1"/>
    <row r="9828" s="109" customFormat="1"/>
    <row r="9829" s="109" customFormat="1"/>
    <row r="9830" s="109" customFormat="1"/>
    <row r="9831" s="109" customFormat="1"/>
    <row r="9832" s="109" customFormat="1"/>
    <row r="9833" s="109" customFormat="1"/>
    <row r="9834" s="109" customFormat="1"/>
    <row r="9835" s="109" customFormat="1"/>
    <row r="9836" s="109" customFormat="1"/>
    <row r="9837" s="109" customFormat="1"/>
    <row r="9838" s="109" customFormat="1"/>
    <row r="9839" s="109" customFormat="1"/>
    <row r="9840" s="109" customFormat="1"/>
    <row r="9841" s="109" customFormat="1"/>
    <row r="9842" s="109" customFormat="1"/>
    <row r="9843" s="109" customFormat="1"/>
    <row r="9844" s="109" customFormat="1"/>
    <row r="9845" s="109" customFormat="1"/>
    <row r="9846" s="109" customFormat="1"/>
    <row r="9847" s="109" customFormat="1"/>
    <row r="9848" s="109" customFormat="1"/>
    <row r="9849" s="109" customFormat="1"/>
    <row r="9850" s="109" customFormat="1"/>
    <row r="9851" s="109" customFormat="1"/>
    <row r="9852" s="109" customFormat="1"/>
    <row r="9853" s="109" customFormat="1"/>
    <row r="9854" s="109" customFormat="1"/>
    <row r="9855" s="109" customFormat="1"/>
    <row r="9856" s="109" customFormat="1"/>
    <row r="9857" s="109" customFormat="1"/>
    <row r="9858" s="109" customFormat="1"/>
    <row r="9859" s="109" customFormat="1"/>
    <row r="9860" s="109" customFormat="1"/>
    <row r="9861" s="109" customFormat="1"/>
    <row r="9862" s="109" customFormat="1"/>
    <row r="9863" s="109" customFormat="1"/>
    <row r="9864" s="109" customFormat="1"/>
    <row r="9865" s="109" customFormat="1"/>
    <row r="9866" s="109" customFormat="1"/>
    <row r="9867" s="109" customFormat="1"/>
    <row r="9868" s="109" customFormat="1"/>
    <row r="9869" s="109" customFormat="1"/>
    <row r="9870" s="109" customFormat="1"/>
    <row r="9871" s="109" customFormat="1"/>
    <row r="9872" s="109" customFormat="1"/>
    <row r="9873" s="109" customFormat="1"/>
    <row r="9874" s="109" customFormat="1"/>
    <row r="9875" s="109" customFormat="1"/>
    <row r="9876" s="109" customFormat="1"/>
    <row r="9877" s="109" customFormat="1"/>
    <row r="9878" s="109" customFormat="1"/>
    <row r="9879" s="109" customFormat="1"/>
    <row r="9880" s="109" customFormat="1"/>
    <row r="9881" s="109" customFormat="1"/>
    <row r="9882" s="109" customFormat="1"/>
    <row r="9883" s="109" customFormat="1"/>
    <row r="9884" s="109" customFormat="1"/>
    <row r="9885" s="109" customFormat="1"/>
    <row r="9886" s="109" customFormat="1"/>
    <row r="9887" s="109" customFormat="1"/>
    <row r="9888" s="109" customFormat="1"/>
    <row r="9889" s="109" customFormat="1"/>
    <row r="9890" s="109" customFormat="1"/>
    <row r="9891" s="109" customFormat="1"/>
    <row r="9892" s="109" customFormat="1"/>
    <row r="9893" s="109" customFormat="1"/>
    <row r="9894" s="109" customFormat="1"/>
    <row r="9895" s="109" customFormat="1"/>
    <row r="9896" s="109" customFormat="1"/>
    <row r="9897" s="109" customFormat="1"/>
    <row r="9898" s="109" customFormat="1"/>
    <row r="9899" s="109" customFormat="1"/>
    <row r="9900" s="109" customFormat="1"/>
    <row r="9901" s="109" customFormat="1"/>
    <row r="9902" s="109" customFormat="1"/>
    <row r="9903" s="109" customFormat="1"/>
    <row r="9904" s="109" customFormat="1"/>
    <row r="9905" s="109" customFormat="1"/>
    <row r="9906" s="109" customFormat="1"/>
    <row r="9907" s="109" customFormat="1"/>
    <row r="9908" s="109" customFormat="1"/>
    <row r="9909" s="109" customFormat="1"/>
    <row r="9910" s="109" customFormat="1"/>
    <row r="9911" s="109" customFormat="1"/>
    <row r="9912" s="109" customFormat="1"/>
    <row r="9913" s="109" customFormat="1"/>
    <row r="9914" s="109" customFormat="1"/>
    <row r="9915" s="109" customFormat="1"/>
    <row r="9916" s="109" customFormat="1"/>
    <row r="9917" s="109" customFormat="1"/>
    <row r="9918" s="109" customFormat="1"/>
    <row r="9919" s="109" customFormat="1"/>
    <row r="9920" s="109" customFormat="1"/>
    <row r="9921" s="109" customFormat="1"/>
    <row r="9922" s="109" customFormat="1"/>
    <row r="9923" s="109" customFormat="1"/>
    <row r="9924" s="109" customFormat="1"/>
    <row r="9925" s="109" customFormat="1"/>
    <row r="9926" s="109" customFormat="1"/>
    <row r="9927" s="109" customFormat="1"/>
    <row r="9928" s="109" customFormat="1"/>
    <row r="9929" s="109" customFormat="1"/>
    <row r="9930" s="109" customFormat="1"/>
    <row r="9931" s="109" customFormat="1"/>
    <row r="9932" s="109" customFormat="1"/>
    <row r="9933" s="109" customFormat="1"/>
    <row r="9934" s="109" customFormat="1"/>
    <row r="9935" s="109" customFormat="1"/>
    <row r="9936" s="109" customFormat="1"/>
    <row r="9937" s="109" customFormat="1"/>
    <row r="9938" s="109" customFormat="1"/>
    <row r="9939" s="109" customFormat="1"/>
    <row r="9940" s="109" customFormat="1"/>
    <row r="9941" s="109" customFormat="1"/>
    <row r="9942" s="109" customFormat="1"/>
    <row r="9943" s="109" customFormat="1"/>
    <row r="9944" s="109" customFormat="1"/>
    <row r="9945" s="109" customFormat="1"/>
    <row r="9946" s="109" customFormat="1"/>
    <row r="9947" s="109" customFormat="1"/>
    <row r="9948" s="109" customFormat="1"/>
    <row r="9949" s="109" customFormat="1"/>
    <row r="9950" s="109" customFormat="1"/>
    <row r="9951" s="109" customFormat="1"/>
    <row r="9952" s="109" customFormat="1"/>
    <row r="9953" s="109" customFormat="1"/>
    <row r="9954" s="109" customFormat="1"/>
    <row r="9955" s="109" customFormat="1"/>
    <row r="9956" s="109" customFormat="1"/>
    <row r="9957" s="109" customFormat="1"/>
    <row r="9958" s="109" customFormat="1"/>
    <row r="9959" s="109" customFormat="1"/>
    <row r="9960" s="109" customFormat="1"/>
    <row r="9961" s="109" customFormat="1"/>
    <row r="9962" s="109" customFormat="1"/>
    <row r="9963" s="109" customFormat="1"/>
    <row r="9964" s="109" customFormat="1"/>
    <row r="9965" s="109" customFormat="1"/>
    <row r="9966" s="109" customFormat="1"/>
    <row r="9967" s="109" customFormat="1"/>
    <row r="9968" s="109" customFormat="1"/>
    <row r="9969" s="109" customFormat="1"/>
    <row r="9970" s="109" customFormat="1"/>
    <row r="9971" s="109" customFormat="1"/>
    <row r="9972" s="109" customFormat="1"/>
    <row r="9973" s="109" customFormat="1"/>
    <row r="9974" s="109" customFormat="1"/>
    <row r="9975" s="109" customFormat="1"/>
    <row r="9976" s="109" customFormat="1"/>
    <row r="9977" s="109" customFormat="1"/>
    <row r="9978" s="109" customFormat="1"/>
    <row r="9979" s="109" customFormat="1"/>
    <row r="9980" s="109" customFormat="1"/>
    <row r="9981" s="109" customFormat="1"/>
    <row r="9982" s="109" customFormat="1"/>
    <row r="9983" s="109" customFormat="1"/>
    <row r="9984" s="109" customFormat="1"/>
    <row r="9985" s="109" customFormat="1"/>
    <row r="9986" s="109" customFormat="1"/>
    <row r="9987" s="109" customFormat="1"/>
    <row r="9988" s="109" customFormat="1"/>
    <row r="9989" s="109" customFormat="1"/>
    <row r="9990" s="109" customFormat="1"/>
    <row r="9991" s="109" customFormat="1"/>
    <row r="9992" s="109" customFormat="1"/>
    <row r="9993" s="109" customFormat="1"/>
    <row r="9994" s="109" customFormat="1"/>
    <row r="9995" s="109" customFormat="1"/>
    <row r="9996" s="109" customFormat="1"/>
    <row r="9997" s="109" customFormat="1"/>
    <row r="9998" s="109" customFormat="1"/>
    <row r="9999" s="109" customFormat="1"/>
    <row r="10000" s="109" customFormat="1"/>
    <row r="10001" s="109" customFormat="1"/>
    <row r="10002" s="109" customFormat="1"/>
    <row r="10003" s="109" customFormat="1"/>
    <row r="10004" s="109" customFormat="1"/>
    <row r="10005" s="109" customFormat="1"/>
    <row r="10006" s="109" customFormat="1"/>
    <row r="10007" s="109" customFormat="1"/>
    <row r="10008" s="109" customFormat="1"/>
    <row r="10009" s="109" customFormat="1"/>
    <row r="10010" s="109" customFormat="1"/>
    <row r="10011" s="109" customFormat="1"/>
    <row r="10012" s="109" customFormat="1"/>
    <row r="10013" s="109" customFormat="1"/>
    <row r="10014" s="109" customFormat="1"/>
    <row r="10015" s="109" customFormat="1"/>
    <row r="10016" s="109" customFormat="1"/>
    <row r="10017" s="109" customFormat="1"/>
    <row r="10018" s="109" customFormat="1"/>
    <row r="10019" s="109" customFormat="1"/>
    <row r="10020" s="109" customFormat="1"/>
    <row r="10021" s="109" customFormat="1"/>
    <row r="10022" s="109" customFormat="1"/>
    <row r="10023" s="109" customFormat="1"/>
    <row r="10024" s="109" customFormat="1"/>
    <row r="10025" s="109" customFormat="1"/>
    <row r="10026" s="109" customFormat="1"/>
    <row r="10027" s="109" customFormat="1"/>
    <row r="10028" s="109" customFormat="1"/>
    <row r="10029" s="109" customFormat="1"/>
    <row r="10030" s="109" customFormat="1"/>
    <row r="10031" s="109" customFormat="1"/>
    <row r="10032" s="109" customFormat="1"/>
    <row r="10033" s="109" customFormat="1"/>
    <row r="10034" s="109" customFormat="1"/>
    <row r="10035" s="109" customFormat="1"/>
    <row r="10036" s="109" customFormat="1"/>
    <row r="10037" s="109" customFormat="1"/>
    <row r="10038" s="109" customFormat="1"/>
    <row r="10039" s="109" customFormat="1"/>
    <row r="10040" s="109" customFormat="1"/>
    <row r="10041" s="109" customFormat="1"/>
    <row r="10042" s="109" customFormat="1"/>
    <row r="10043" s="109" customFormat="1"/>
    <row r="10044" s="109" customFormat="1"/>
    <row r="10045" s="109" customFormat="1"/>
    <row r="10046" s="109" customFormat="1"/>
    <row r="10047" s="109" customFormat="1"/>
    <row r="10048" s="109" customFormat="1"/>
    <row r="10049" s="109" customFormat="1"/>
    <row r="10050" s="109" customFormat="1"/>
    <row r="10051" s="109" customFormat="1"/>
    <row r="10052" s="109" customFormat="1"/>
    <row r="10053" s="109" customFormat="1"/>
    <row r="10054" s="109" customFormat="1"/>
    <row r="10055" s="109" customFormat="1"/>
    <row r="10056" s="109" customFormat="1"/>
    <row r="10057" s="109" customFormat="1"/>
    <row r="10058" s="109" customFormat="1"/>
    <row r="10059" s="109" customFormat="1"/>
    <row r="10060" s="109" customFormat="1"/>
    <row r="10061" s="109" customFormat="1"/>
    <row r="10062" s="109" customFormat="1"/>
    <row r="10063" s="109" customFormat="1"/>
    <row r="10064" s="109" customFormat="1"/>
    <row r="10065" s="109" customFormat="1"/>
    <row r="10066" s="109" customFormat="1"/>
    <row r="10067" s="109" customFormat="1"/>
    <row r="10068" s="109" customFormat="1"/>
    <row r="10069" s="109" customFormat="1"/>
    <row r="10070" s="109" customFormat="1"/>
    <row r="10071" s="109" customFormat="1"/>
    <row r="10072" s="109" customFormat="1"/>
    <row r="10073" s="109" customFormat="1"/>
    <row r="10074" s="109" customFormat="1"/>
    <row r="10075" s="109" customFormat="1"/>
    <row r="10076" s="109" customFormat="1"/>
    <row r="10077" s="109" customFormat="1"/>
    <row r="10078" s="109" customFormat="1"/>
    <row r="10079" s="109" customFormat="1"/>
    <row r="10080" s="109" customFormat="1"/>
    <row r="10081" s="109" customFormat="1"/>
    <row r="10082" s="109" customFormat="1"/>
    <row r="10083" s="109" customFormat="1"/>
    <row r="10084" s="109" customFormat="1"/>
    <row r="10085" s="109" customFormat="1"/>
    <row r="10086" s="109" customFormat="1"/>
    <row r="10087" s="109" customFormat="1"/>
    <row r="10088" s="109" customFormat="1"/>
    <row r="10089" s="109" customFormat="1"/>
    <row r="10090" s="109" customFormat="1"/>
    <row r="10091" s="109" customFormat="1"/>
    <row r="10092" s="109" customFormat="1"/>
    <row r="10093" s="109" customFormat="1"/>
    <row r="10094" s="109" customFormat="1"/>
    <row r="10095" s="109" customFormat="1"/>
    <row r="10096" s="109" customFormat="1"/>
    <row r="10097" s="109" customFormat="1"/>
    <row r="10098" s="109" customFormat="1"/>
    <row r="10099" s="109" customFormat="1"/>
    <row r="10100" s="109" customFormat="1"/>
    <row r="10101" s="109" customFormat="1"/>
    <row r="10102" s="109" customFormat="1"/>
    <row r="10103" s="109" customFormat="1"/>
    <row r="10104" s="109" customFormat="1"/>
    <row r="10105" s="109" customFormat="1"/>
    <row r="10106" s="109" customFormat="1"/>
    <row r="10107" s="109" customFormat="1"/>
    <row r="10108" s="109" customFormat="1"/>
    <row r="10109" s="109" customFormat="1"/>
    <row r="10110" s="109" customFormat="1"/>
    <row r="10111" s="109" customFormat="1"/>
    <row r="10112" s="109" customFormat="1"/>
    <row r="10113" s="109" customFormat="1"/>
    <row r="10114" s="109" customFormat="1"/>
    <row r="10115" s="109" customFormat="1"/>
    <row r="10116" s="109" customFormat="1"/>
    <row r="10117" s="109" customFormat="1"/>
    <row r="10118" s="109" customFormat="1"/>
    <row r="10119" s="109" customFormat="1"/>
    <row r="10120" s="109" customFormat="1"/>
    <row r="10121" s="109" customFormat="1"/>
    <row r="10122" s="109" customFormat="1"/>
    <row r="10123" s="109" customFormat="1"/>
    <row r="10124" s="109" customFormat="1"/>
    <row r="10125" s="109" customFormat="1"/>
    <row r="10126" s="109" customFormat="1"/>
    <row r="10127" s="109" customFormat="1"/>
    <row r="10128" s="109" customFormat="1"/>
    <row r="10129" s="109" customFormat="1"/>
    <row r="10130" s="109" customFormat="1"/>
    <row r="10131" s="109" customFormat="1"/>
    <row r="10132" s="109" customFormat="1"/>
    <row r="10133" s="109" customFormat="1"/>
    <row r="10134" s="109" customFormat="1"/>
    <row r="10135" s="109" customFormat="1"/>
    <row r="10136" s="109" customFormat="1"/>
    <row r="10137" s="109" customFormat="1"/>
    <row r="10138" s="109" customFormat="1"/>
    <row r="10139" s="109" customFormat="1"/>
    <row r="10140" s="109" customFormat="1"/>
    <row r="10141" s="109" customFormat="1"/>
    <row r="10142" s="109" customFormat="1"/>
    <row r="10143" s="109" customFormat="1"/>
    <row r="10144" s="109" customFormat="1"/>
    <row r="10145" s="109" customFormat="1"/>
    <row r="10146" s="109" customFormat="1"/>
    <row r="10147" s="109" customFormat="1"/>
    <row r="10148" s="109" customFormat="1"/>
    <row r="10149" s="109" customFormat="1"/>
    <row r="10150" s="109" customFormat="1"/>
    <row r="10151" s="109" customFormat="1"/>
    <row r="10152" s="109" customFormat="1"/>
    <row r="10153" s="109" customFormat="1"/>
    <row r="10154" s="109" customFormat="1"/>
    <row r="10155" s="109" customFormat="1"/>
    <row r="10156" s="109" customFormat="1"/>
    <row r="10157" s="109" customFormat="1"/>
    <row r="10158" s="109" customFormat="1"/>
    <row r="10159" s="109" customFormat="1"/>
    <row r="10160" s="109" customFormat="1"/>
    <row r="10161" s="109" customFormat="1"/>
    <row r="10162" s="109" customFormat="1"/>
    <row r="10163" s="109" customFormat="1"/>
    <row r="10164" s="109" customFormat="1"/>
    <row r="10165" s="109" customFormat="1"/>
    <row r="10166" s="109" customFormat="1"/>
    <row r="10167" s="109" customFormat="1"/>
    <row r="10168" s="109" customFormat="1"/>
    <row r="10169" s="109" customFormat="1"/>
    <row r="10170" s="109" customFormat="1"/>
    <row r="10171" s="109" customFormat="1"/>
    <row r="10172" s="109" customFormat="1"/>
    <row r="10173" s="109" customFormat="1"/>
    <row r="10174" s="109" customFormat="1"/>
    <row r="10175" s="109" customFormat="1"/>
    <row r="10176" s="109" customFormat="1"/>
    <row r="10177" s="109" customFormat="1"/>
    <row r="10178" s="109" customFormat="1"/>
    <row r="10179" s="109" customFormat="1"/>
    <row r="10180" s="109" customFormat="1"/>
    <row r="10181" s="109" customFormat="1"/>
    <row r="10182" s="109" customFormat="1"/>
    <row r="10183" s="109" customFormat="1"/>
    <row r="10184" s="109" customFormat="1"/>
    <row r="10185" s="109" customFormat="1"/>
    <row r="10186" s="109" customFormat="1"/>
    <row r="10187" s="109" customFormat="1"/>
    <row r="10188" s="109" customFormat="1"/>
    <row r="10189" s="109" customFormat="1"/>
    <row r="10190" s="109" customFormat="1"/>
    <row r="10191" s="109" customFormat="1"/>
    <row r="10192" s="109" customFormat="1"/>
    <row r="10193" s="109" customFormat="1"/>
    <row r="10194" s="109" customFormat="1"/>
    <row r="10195" s="109" customFormat="1"/>
    <row r="10196" s="109" customFormat="1"/>
    <row r="10197" s="109" customFormat="1"/>
    <row r="10198" s="109" customFormat="1"/>
    <row r="10199" s="109" customFormat="1"/>
    <row r="10200" s="109" customFormat="1"/>
    <row r="10201" s="109" customFormat="1"/>
    <row r="10202" s="109" customFormat="1"/>
    <row r="10203" s="109" customFormat="1"/>
    <row r="10204" s="109" customFormat="1"/>
    <row r="10205" s="109" customFormat="1"/>
    <row r="10206" s="109" customFormat="1"/>
    <row r="10207" s="109" customFormat="1"/>
    <row r="10208" s="109" customFormat="1"/>
    <row r="10209" s="109" customFormat="1"/>
    <row r="10210" s="109" customFormat="1"/>
    <row r="10211" s="109" customFormat="1"/>
    <row r="10212" s="109" customFormat="1"/>
    <row r="10213" s="109" customFormat="1"/>
    <row r="10214" s="109" customFormat="1"/>
    <row r="10215" s="109" customFormat="1"/>
    <row r="10216" s="109" customFormat="1"/>
    <row r="10217" s="109" customFormat="1"/>
    <row r="10218" s="109" customFormat="1"/>
    <row r="10219" s="109" customFormat="1"/>
    <row r="10220" s="109" customFormat="1"/>
    <row r="10221" s="109" customFormat="1"/>
    <row r="10222" s="109" customFormat="1"/>
    <row r="10223" s="109" customFormat="1"/>
    <row r="10224" s="109" customFormat="1"/>
    <row r="10225" s="109" customFormat="1"/>
    <row r="10226" s="109" customFormat="1"/>
    <row r="10227" s="109" customFormat="1"/>
    <row r="10228" s="109" customFormat="1"/>
    <row r="10229" s="109" customFormat="1"/>
    <row r="10230" s="109" customFormat="1"/>
    <row r="10231" s="109" customFormat="1"/>
    <row r="10232" s="109" customFormat="1"/>
    <row r="10233" s="109" customFormat="1"/>
    <row r="10234" s="109" customFormat="1"/>
    <row r="10235" s="109" customFormat="1"/>
    <row r="10236" s="109" customFormat="1"/>
    <row r="10237" s="109" customFormat="1"/>
    <row r="10238" s="109" customFormat="1"/>
    <row r="10239" s="109" customFormat="1"/>
    <row r="10240" s="109" customFormat="1"/>
    <row r="10241" s="109" customFormat="1"/>
    <row r="10242" s="109" customFormat="1"/>
    <row r="10243" s="109" customFormat="1"/>
    <row r="10244" s="109" customFormat="1"/>
    <row r="10245" s="109" customFormat="1"/>
    <row r="10246" s="109" customFormat="1"/>
    <row r="10247" s="109" customFormat="1"/>
    <row r="10248" s="109" customFormat="1"/>
    <row r="10249" s="109" customFormat="1"/>
    <row r="10250" s="109" customFormat="1"/>
    <row r="10251" s="109" customFormat="1"/>
    <row r="10252" s="109" customFormat="1"/>
    <row r="10253" s="109" customFormat="1"/>
    <row r="10254" s="109" customFormat="1"/>
    <row r="10255" s="109" customFormat="1"/>
    <row r="10256" s="109" customFormat="1"/>
    <row r="10257" s="109" customFormat="1"/>
    <row r="10258" s="109" customFormat="1"/>
    <row r="10259" s="109" customFormat="1"/>
    <row r="10260" s="109" customFormat="1"/>
    <row r="10261" s="109" customFormat="1"/>
    <row r="10262" s="109" customFormat="1"/>
    <row r="10263" s="109" customFormat="1"/>
    <row r="10264" s="109" customFormat="1"/>
    <row r="10265" s="109" customFormat="1"/>
    <row r="10266" s="109" customFormat="1"/>
    <row r="10267" s="109" customFormat="1"/>
    <row r="10268" s="109" customFormat="1"/>
    <row r="10269" s="109" customFormat="1"/>
    <row r="10270" s="109" customFormat="1"/>
    <row r="10271" s="109" customFormat="1"/>
    <row r="10272" s="109" customFormat="1"/>
    <row r="10273" s="109" customFormat="1"/>
    <row r="10274" s="109" customFormat="1"/>
    <row r="10275" s="109" customFormat="1"/>
    <row r="10276" s="109" customFormat="1"/>
    <row r="10277" s="109" customFormat="1"/>
    <row r="10278" s="109" customFormat="1"/>
    <row r="10279" s="109" customFormat="1"/>
    <row r="10280" s="109" customFormat="1"/>
    <row r="10281" s="109" customFormat="1"/>
    <row r="10282" s="109" customFormat="1"/>
    <row r="10283" s="109" customFormat="1"/>
    <row r="10284" s="109" customFormat="1"/>
    <row r="10285" s="109" customFormat="1"/>
    <row r="10286" s="109" customFormat="1"/>
    <row r="10287" s="109" customFormat="1"/>
    <row r="10288" s="109" customFormat="1"/>
    <row r="10289" s="109" customFormat="1"/>
    <row r="10290" s="109" customFormat="1"/>
    <row r="10291" s="109" customFormat="1"/>
    <row r="10292" s="109" customFormat="1"/>
    <row r="10293" s="109" customFormat="1"/>
    <row r="10294" s="109" customFormat="1"/>
    <row r="10295" s="109" customFormat="1"/>
    <row r="10296" s="109" customFormat="1"/>
    <row r="10297" s="109" customFormat="1"/>
    <row r="10298" s="109" customFormat="1"/>
    <row r="10299" s="109" customFormat="1"/>
    <row r="10300" s="109" customFormat="1"/>
    <row r="10301" s="109" customFormat="1"/>
    <row r="10302" s="109" customFormat="1"/>
    <row r="10303" s="109" customFormat="1"/>
    <row r="10304" s="109" customFormat="1"/>
    <row r="10305" s="109" customFormat="1"/>
    <row r="10306" s="109" customFormat="1"/>
    <row r="10307" s="109" customFormat="1"/>
    <row r="10308" s="109" customFormat="1"/>
    <row r="10309" s="109" customFormat="1"/>
    <row r="10310" s="109" customFormat="1"/>
    <row r="10311" s="109" customFormat="1"/>
    <row r="10312" s="109" customFormat="1"/>
    <row r="10313" s="109" customFormat="1"/>
    <row r="10314" s="109" customFormat="1"/>
    <row r="10315" s="109" customFormat="1"/>
    <row r="10316" s="109" customFormat="1"/>
    <row r="10317" s="109" customFormat="1"/>
    <row r="10318" s="109" customFormat="1"/>
    <row r="10319" s="109" customFormat="1"/>
    <row r="10320" s="109" customFormat="1"/>
    <row r="10321" s="109" customFormat="1"/>
    <row r="10322" s="109" customFormat="1"/>
    <row r="10323" s="109" customFormat="1"/>
    <row r="10324" s="109" customFormat="1"/>
    <row r="10325" s="109" customFormat="1"/>
    <row r="10326" s="109" customFormat="1"/>
    <row r="10327" s="109" customFormat="1"/>
    <row r="10328" s="109" customFormat="1"/>
    <row r="10329" s="109" customFormat="1"/>
    <row r="10330" s="109" customFormat="1"/>
    <row r="10331" s="109" customFormat="1"/>
    <row r="10332" s="109" customFormat="1"/>
    <row r="10333" s="109" customFormat="1"/>
    <row r="10334" s="109" customFormat="1"/>
    <row r="10335" s="109" customFormat="1"/>
    <row r="10336" s="109" customFormat="1"/>
    <row r="10337" s="109" customFormat="1"/>
    <row r="10338" s="109" customFormat="1"/>
    <row r="10339" s="109" customFormat="1"/>
    <row r="10340" s="109" customFormat="1"/>
    <row r="10341" s="109" customFormat="1"/>
    <row r="10342" s="109" customFormat="1"/>
    <row r="10343" s="109" customFormat="1"/>
    <row r="10344" s="109" customFormat="1"/>
    <row r="10345" s="109" customFormat="1"/>
    <row r="10346" s="109" customFormat="1"/>
    <row r="10347" s="109" customFormat="1"/>
    <row r="10348" s="109" customFormat="1"/>
    <row r="10349" s="109" customFormat="1"/>
    <row r="10350" s="109" customFormat="1"/>
    <row r="10351" s="109" customFormat="1"/>
    <row r="10352" s="109" customFormat="1"/>
    <row r="10353" s="109" customFormat="1"/>
    <row r="10354" s="109" customFormat="1"/>
    <row r="10355" s="109" customFormat="1"/>
    <row r="10356" s="109" customFormat="1"/>
    <row r="10357" s="109" customFormat="1"/>
    <row r="10358" s="109" customFormat="1"/>
    <row r="10359" s="109" customFormat="1"/>
    <row r="10360" s="109" customFormat="1"/>
    <row r="10361" s="109" customFormat="1"/>
    <row r="10362" s="109" customFormat="1"/>
    <row r="10363" s="109" customFormat="1"/>
    <row r="10364" s="109" customFormat="1"/>
    <row r="10365" s="109" customFormat="1"/>
    <row r="10366" s="109" customFormat="1"/>
    <row r="10367" s="109" customFormat="1"/>
    <row r="10368" s="109" customFormat="1"/>
    <row r="10369" s="109" customFormat="1"/>
    <row r="10370" s="109" customFormat="1"/>
    <row r="10371" s="109" customFormat="1"/>
    <row r="10372" s="109" customFormat="1"/>
    <row r="10373" s="109" customFormat="1"/>
    <row r="10374" s="109" customFormat="1"/>
    <row r="10375" s="109" customFormat="1"/>
    <row r="10376" s="109" customFormat="1"/>
    <row r="10377" s="109" customFormat="1"/>
    <row r="10378" s="109" customFormat="1"/>
    <row r="10379" s="109" customFormat="1"/>
    <row r="10380" s="109" customFormat="1"/>
    <row r="10381" s="109" customFormat="1"/>
    <row r="10382" s="109" customFormat="1"/>
    <row r="10383" s="109" customFormat="1"/>
    <row r="10384" s="109" customFormat="1"/>
    <row r="10385" s="109" customFormat="1"/>
    <row r="10386" s="109" customFormat="1"/>
    <row r="10387" s="109" customFormat="1"/>
    <row r="10388" s="109" customFormat="1"/>
    <row r="10389" s="109" customFormat="1"/>
    <row r="10390" s="109" customFormat="1"/>
    <row r="10391" s="109" customFormat="1"/>
    <row r="10392" s="109" customFormat="1"/>
    <row r="10393" s="109" customFormat="1"/>
    <row r="10394" s="109" customFormat="1"/>
    <row r="10395" s="109" customFormat="1"/>
    <row r="10396" s="109" customFormat="1"/>
    <row r="10397" s="109" customFormat="1"/>
    <row r="10398" s="109" customFormat="1"/>
    <row r="10399" s="109" customFormat="1"/>
    <row r="10400" s="109" customFormat="1"/>
    <row r="10401" s="109" customFormat="1"/>
    <row r="10402" s="109" customFormat="1"/>
    <row r="10403" s="109" customFormat="1"/>
    <row r="10404" s="109" customFormat="1"/>
    <row r="10405" s="109" customFormat="1"/>
    <row r="10406" s="109" customFormat="1"/>
    <row r="10407" s="109" customFormat="1"/>
    <row r="10408" s="109" customFormat="1"/>
    <row r="10409" s="109" customFormat="1"/>
    <row r="10410" s="109" customFormat="1"/>
    <row r="10411" s="109" customFormat="1"/>
    <row r="10412" s="109" customFormat="1"/>
    <row r="10413" s="109" customFormat="1"/>
    <row r="10414" s="109" customFormat="1"/>
    <row r="10415" s="109" customFormat="1"/>
    <row r="10416" s="109" customFormat="1"/>
    <row r="10417" s="109" customFormat="1"/>
    <row r="10418" s="109" customFormat="1"/>
    <row r="10419" s="109" customFormat="1"/>
    <row r="10420" s="109" customFormat="1"/>
    <row r="10421" s="109" customFormat="1"/>
    <row r="10422" s="109" customFormat="1"/>
    <row r="10423" s="109" customFormat="1"/>
    <row r="10424" s="109" customFormat="1"/>
    <row r="10425" s="109" customFormat="1"/>
    <row r="10426" s="109" customFormat="1"/>
    <row r="10427" s="109" customFormat="1"/>
    <row r="10428" s="109" customFormat="1"/>
    <row r="10429" s="109" customFormat="1"/>
    <row r="10430" s="109" customFormat="1"/>
    <row r="10431" s="109" customFormat="1"/>
    <row r="10432" s="109" customFormat="1"/>
    <row r="10433" s="109" customFormat="1"/>
    <row r="10434" s="109" customFormat="1"/>
    <row r="10435" s="109" customFormat="1"/>
    <row r="10436" s="109" customFormat="1"/>
    <row r="10437" s="109" customFormat="1"/>
    <row r="10438" s="109" customFormat="1"/>
    <row r="10439" s="109" customFormat="1"/>
    <row r="10440" s="109" customFormat="1"/>
    <row r="10441" s="109" customFormat="1"/>
    <row r="10442" s="109" customFormat="1"/>
    <row r="10443" s="109" customFormat="1"/>
    <row r="10444" s="109" customFormat="1"/>
    <row r="10445" s="109" customFormat="1"/>
    <row r="10446" s="109" customFormat="1"/>
    <row r="10447" s="109" customFormat="1"/>
    <row r="10448" s="109" customFormat="1"/>
    <row r="10449" s="109" customFormat="1"/>
    <row r="10450" s="109" customFormat="1"/>
    <row r="10451" s="109" customFormat="1"/>
    <row r="10452" s="109" customFormat="1"/>
    <row r="10453" s="109" customFormat="1"/>
    <row r="10454" s="109" customFormat="1"/>
    <row r="10455" s="109" customFormat="1"/>
    <row r="10456" s="109" customFormat="1"/>
    <row r="10457" s="109" customFormat="1"/>
    <row r="10458" s="109" customFormat="1"/>
    <row r="10459" s="109" customFormat="1"/>
    <row r="10460" s="109" customFormat="1"/>
    <row r="10461" s="109" customFormat="1"/>
    <row r="10462" s="109" customFormat="1"/>
    <row r="10463" s="109" customFormat="1"/>
    <row r="10464" s="109" customFormat="1"/>
    <row r="10465" s="109" customFormat="1"/>
    <row r="10466" s="109" customFormat="1"/>
    <row r="10467" s="109" customFormat="1"/>
    <row r="10468" s="109" customFormat="1"/>
    <row r="10469" s="109" customFormat="1"/>
    <row r="10470" s="109" customFormat="1"/>
    <row r="10471" s="109" customFormat="1"/>
    <row r="10472" s="109" customFormat="1"/>
    <row r="10473" s="109" customFormat="1"/>
    <row r="10474" s="109" customFormat="1"/>
    <row r="10475" s="109" customFormat="1"/>
    <row r="10476" s="109" customFormat="1"/>
    <row r="10477" s="109" customFormat="1"/>
    <row r="10478" s="109" customFormat="1"/>
    <row r="10479" s="109" customFormat="1"/>
    <row r="10480" s="109" customFormat="1"/>
    <row r="10481" s="109" customFormat="1"/>
    <row r="10482" s="109" customFormat="1"/>
    <row r="10483" s="109" customFormat="1"/>
    <row r="10484" s="109" customFormat="1"/>
    <row r="10485" s="109" customFormat="1"/>
    <row r="10486" s="109" customFormat="1"/>
    <row r="10487" s="109" customFormat="1"/>
    <row r="10488" s="109" customFormat="1"/>
    <row r="10489" s="109" customFormat="1"/>
    <row r="10490" s="109" customFormat="1"/>
    <row r="10491" s="109" customFormat="1"/>
    <row r="10492" s="109" customFormat="1"/>
    <row r="10493" s="109" customFormat="1"/>
    <row r="10494" s="109" customFormat="1"/>
    <row r="10495" s="109" customFormat="1"/>
    <row r="10496" s="109" customFormat="1"/>
    <row r="10497" s="109" customFormat="1"/>
    <row r="10498" s="109" customFormat="1"/>
    <row r="10499" s="109" customFormat="1"/>
    <row r="10500" s="109" customFormat="1"/>
    <row r="10501" s="109" customFormat="1"/>
    <row r="10502" s="109" customFormat="1"/>
    <row r="10503" s="109" customFormat="1"/>
    <row r="10504" s="109" customFormat="1"/>
    <row r="10505" s="109" customFormat="1"/>
    <row r="10506" s="109" customFormat="1"/>
    <row r="10507" s="109" customFormat="1"/>
    <row r="10508" s="109" customFormat="1"/>
    <row r="10509" s="109" customFormat="1"/>
    <row r="10510" s="109" customFormat="1"/>
    <row r="10511" s="109" customFormat="1"/>
    <row r="10512" s="109" customFormat="1"/>
    <row r="10513" s="109" customFormat="1"/>
    <row r="10514" s="109" customFormat="1"/>
    <row r="10515" s="109" customFormat="1"/>
    <row r="10516" s="109" customFormat="1"/>
    <row r="10517" s="109" customFormat="1"/>
    <row r="10518" s="109" customFormat="1"/>
    <row r="10519" s="109" customFormat="1"/>
    <row r="10520" s="109" customFormat="1"/>
    <row r="10521" s="109" customFormat="1"/>
    <row r="10522" s="109" customFormat="1"/>
    <row r="10523" s="109" customFormat="1"/>
    <row r="10524" s="109" customFormat="1"/>
    <row r="10525" s="109" customFormat="1"/>
    <row r="10526" s="109" customFormat="1"/>
    <row r="10527" s="109" customFormat="1"/>
    <row r="10528" s="109" customFormat="1"/>
    <row r="10529" s="109" customFormat="1"/>
    <row r="10530" s="109" customFormat="1"/>
    <row r="10531" s="109" customFormat="1"/>
    <row r="10532" s="109" customFormat="1"/>
    <row r="10533" s="109" customFormat="1"/>
    <row r="10534" s="109" customFormat="1"/>
    <row r="10535" s="109" customFormat="1"/>
    <row r="10536" s="109" customFormat="1"/>
    <row r="10537" s="109" customFormat="1"/>
    <row r="10538" s="109" customFormat="1"/>
    <row r="10539" s="109" customFormat="1"/>
    <row r="10540" s="109" customFormat="1"/>
    <row r="10541" s="109" customFormat="1"/>
    <row r="10542" s="109" customFormat="1"/>
    <row r="10543" s="109" customFormat="1"/>
    <row r="10544" s="109" customFormat="1"/>
    <row r="10545" s="109" customFormat="1"/>
    <row r="10546" s="109" customFormat="1"/>
    <row r="10547" s="109" customFormat="1"/>
    <row r="10548" s="109" customFormat="1"/>
    <row r="10549" s="109" customFormat="1"/>
    <row r="10550" s="109" customFormat="1"/>
    <row r="10551" s="109" customFormat="1"/>
    <row r="10552" s="109" customFormat="1"/>
    <row r="10553" s="109" customFormat="1"/>
    <row r="10554" s="109" customFormat="1"/>
    <row r="10555" s="109" customFormat="1"/>
    <row r="10556" s="109" customFormat="1"/>
    <row r="10557" s="109" customFormat="1"/>
    <row r="10558" s="109" customFormat="1"/>
    <row r="10559" s="109" customFormat="1"/>
    <row r="10560" s="109" customFormat="1"/>
    <row r="10561" s="109" customFormat="1"/>
    <row r="10562" s="109" customFormat="1"/>
    <row r="10563" s="109" customFormat="1"/>
    <row r="10564" s="109" customFormat="1"/>
    <row r="10565" s="109" customFormat="1"/>
    <row r="10566" s="109" customFormat="1"/>
    <row r="10567" s="109" customFormat="1"/>
    <row r="10568" s="109" customFormat="1"/>
    <row r="10569" s="109" customFormat="1"/>
    <row r="10570" s="109" customFormat="1"/>
    <row r="10571" s="109" customFormat="1"/>
    <row r="10572" s="109" customFormat="1"/>
    <row r="10573" s="109" customFormat="1"/>
    <row r="10574" s="109" customFormat="1"/>
    <row r="10575" s="109" customFormat="1"/>
    <row r="10576" s="109" customFormat="1"/>
    <row r="10577" s="109" customFormat="1"/>
    <row r="10578" s="109" customFormat="1"/>
    <row r="10579" s="109" customFormat="1"/>
    <row r="10580" s="109" customFormat="1"/>
    <row r="10581" s="109" customFormat="1"/>
    <row r="10582" s="109" customFormat="1"/>
    <row r="10583" s="109" customFormat="1"/>
    <row r="10584" s="109" customFormat="1"/>
    <row r="10585" s="109" customFormat="1"/>
    <row r="10586" s="109" customFormat="1"/>
    <row r="10587" s="109" customFormat="1"/>
    <row r="10588" s="109" customFormat="1"/>
    <row r="10589" s="109" customFormat="1"/>
    <row r="10590" s="109" customFormat="1"/>
    <row r="10591" s="109" customFormat="1"/>
    <row r="10592" s="109" customFormat="1"/>
    <row r="10593" s="109" customFormat="1"/>
    <row r="10594" s="109" customFormat="1"/>
    <row r="10595" s="109" customFormat="1"/>
    <row r="10596" s="109" customFormat="1"/>
    <row r="10597" s="109" customFormat="1"/>
    <row r="10598" s="109" customFormat="1"/>
    <row r="10599" s="109" customFormat="1"/>
    <row r="10600" s="109" customFormat="1"/>
    <row r="10601" s="109" customFormat="1"/>
    <row r="10602" s="109" customFormat="1"/>
    <row r="10603" s="109" customFormat="1"/>
    <row r="10604" s="109" customFormat="1"/>
    <row r="10605" s="109" customFormat="1"/>
    <row r="10606" s="109" customFormat="1"/>
    <row r="10607" s="109" customFormat="1"/>
    <row r="10608" s="109" customFormat="1"/>
    <row r="10609" s="109" customFormat="1"/>
    <row r="10610" s="109" customFormat="1"/>
    <row r="10611" s="109" customFormat="1"/>
    <row r="10612" s="109" customFormat="1"/>
    <row r="10613" s="109" customFormat="1"/>
    <row r="10614" s="109" customFormat="1"/>
    <row r="10615" s="109" customFormat="1"/>
    <row r="10616" s="109" customFormat="1"/>
    <row r="10617" s="109" customFormat="1"/>
    <row r="10618" s="109" customFormat="1"/>
    <row r="10619" s="109" customFormat="1"/>
    <row r="10620" s="109" customFormat="1"/>
    <row r="10621" s="109" customFormat="1"/>
    <row r="10622" s="109" customFormat="1"/>
    <row r="10623" s="109" customFormat="1"/>
    <row r="10624" s="109" customFormat="1"/>
    <row r="10625" s="109" customFormat="1"/>
    <row r="10626" s="109" customFormat="1"/>
    <row r="10627" s="109" customFormat="1"/>
    <row r="10628" s="109" customFormat="1"/>
    <row r="10629" s="109" customFormat="1"/>
    <row r="10630" s="109" customFormat="1"/>
    <row r="10631" s="109" customFormat="1"/>
    <row r="10632" s="109" customFormat="1"/>
    <row r="10633" s="109" customFormat="1"/>
    <row r="10634" s="109" customFormat="1"/>
    <row r="10635" s="109" customFormat="1"/>
    <row r="10636" s="109" customFormat="1"/>
    <row r="10637" s="109" customFormat="1"/>
    <row r="10638" s="109" customFormat="1"/>
    <row r="10639" s="109" customFormat="1"/>
    <row r="10640" s="109" customFormat="1"/>
    <row r="10641" s="109" customFormat="1"/>
    <row r="10642" s="109" customFormat="1"/>
    <row r="10643" s="109" customFormat="1"/>
    <row r="10644" s="109" customFormat="1"/>
    <row r="10645" s="109" customFormat="1"/>
    <row r="10646" s="109" customFormat="1"/>
    <row r="10647" s="109" customFormat="1"/>
    <row r="10648" s="109" customFormat="1"/>
    <row r="10649" s="109" customFormat="1"/>
    <row r="10650" s="109" customFormat="1"/>
    <row r="10651" s="109" customFormat="1"/>
    <row r="10652" s="109" customFormat="1"/>
    <row r="10653" s="109" customFormat="1"/>
    <row r="10654" s="109" customFormat="1"/>
    <row r="10655" s="109" customFormat="1"/>
    <row r="10656" s="109" customFormat="1"/>
    <row r="10657" s="109" customFormat="1"/>
    <row r="10658" s="109" customFormat="1"/>
    <row r="10659" s="109" customFormat="1"/>
    <row r="10660" s="109" customFormat="1"/>
    <row r="10661" s="109" customFormat="1"/>
    <row r="10662" s="109" customFormat="1"/>
    <row r="10663" s="109" customFormat="1"/>
    <row r="10664" s="109" customFormat="1"/>
    <row r="10665" s="109" customFormat="1"/>
    <row r="10666" s="109" customFormat="1"/>
    <row r="10667" s="109" customFormat="1"/>
    <row r="10668" s="109" customFormat="1"/>
    <row r="10669" s="109" customFormat="1"/>
    <row r="10670" s="109" customFormat="1"/>
    <row r="10671" s="109" customFormat="1"/>
    <row r="10672" s="109" customFormat="1"/>
    <row r="10673" s="109" customFormat="1"/>
    <row r="10674" s="109" customFormat="1"/>
    <row r="10675" s="109" customFormat="1"/>
    <row r="10676" s="109" customFormat="1"/>
    <row r="10677" s="109" customFormat="1"/>
    <row r="10678" s="109" customFormat="1"/>
    <row r="10679" s="109" customFormat="1"/>
    <row r="10680" s="109" customFormat="1"/>
    <row r="10681" s="109" customFormat="1"/>
    <row r="10682" s="109" customFormat="1"/>
    <row r="10683" s="109" customFormat="1"/>
    <row r="10684" s="109" customFormat="1"/>
    <row r="10685" s="109" customFormat="1"/>
    <row r="10686" s="109" customFormat="1"/>
    <row r="10687" s="109" customFormat="1"/>
    <row r="10688" s="109" customFormat="1"/>
    <row r="10689" s="109" customFormat="1"/>
    <row r="10690" s="109" customFormat="1"/>
    <row r="10691" s="109" customFormat="1"/>
    <row r="10692" s="109" customFormat="1"/>
    <row r="10693" s="109" customFormat="1"/>
    <row r="10694" s="109" customFormat="1"/>
    <row r="10695" s="109" customFormat="1"/>
    <row r="10696" s="109" customFormat="1"/>
    <row r="10697" s="109" customFormat="1"/>
    <row r="10698" s="109" customFormat="1"/>
    <row r="10699" s="109" customFormat="1"/>
    <row r="10700" s="109" customFormat="1"/>
    <row r="10701" s="109" customFormat="1"/>
    <row r="10702" s="109" customFormat="1"/>
    <row r="10703" s="109" customFormat="1"/>
    <row r="10704" s="109" customFormat="1"/>
    <row r="10705" s="109" customFormat="1"/>
    <row r="10706" s="109" customFormat="1"/>
    <row r="10707" s="109" customFormat="1"/>
    <row r="10708" s="109" customFormat="1"/>
    <row r="10709" s="109" customFormat="1"/>
    <row r="10710" s="109" customFormat="1"/>
    <row r="10711" s="109" customFormat="1"/>
    <row r="10712" s="109" customFormat="1"/>
    <row r="10713" s="109" customFormat="1"/>
    <row r="10714" s="109" customFormat="1"/>
    <row r="10715" s="109" customFormat="1"/>
    <row r="10716" s="109" customFormat="1"/>
    <row r="10717" s="109" customFormat="1"/>
    <row r="10718" s="109" customFormat="1"/>
    <row r="10719" s="109" customFormat="1"/>
    <row r="10720" s="109" customFormat="1"/>
    <row r="10721" s="109" customFormat="1"/>
    <row r="10722" s="109" customFormat="1"/>
    <row r="10723" s="109" customFormat="1"/>
    <row r="10724" s="109" customFormat="1"/>
    <row r="10725" s="109" customFormat="1"/>
    <row r="10726" s="109" customFormat="1"/>
    <row r="10727" s="109" customFormat="1"/>
    <row r="10728" s="109" customFormat="1"/>
    <row r="10729" s="109" customFormat="1"/>
    <row r="10730" s="109" customFormat="1"/>
    <row r="10731" s="109" customFormat="1"/>
    <row r="10732" s="109" customFormat="1"/>
    <row r="10733" s="109" customFormat="1"/>
    <row r="10734" s="109" customFormat="1"/>
    <row r="10735" s="109" customFormat="1"/>
    <row r="10736" s="109" customFormat="1"/>
    <row r="10737" s="109" customFormat="1"/>
    <row r="10738" s="109" customFormat="1"/>
    <row r="10739" s="109" customFormat="1"/>
    <row r="10740" s="109" customFormat="1"/>
    <row r="10741" s="109" customFormat="1"/>
    <row r="10742" s="109" customFormat="1"/>
    <row r="10743" s="109" customFormat="1"/>
    <row r="10744" s="109" customFormat="1"/>
    <row r="10745" s="109" customFormat="1"/>
    <row r="10746" s="109" customFormat="1"/>
    <row r="10747" s="109" customFormat="1"/>
    <row r="10748" s="109" customFormat="1"/>
    <row r="10749" s="109" customFormat="1"/>
    <row r="10750" s="109" customFormat="1"/>
    <row r="10751" s="109" customFormat="1"/>
    <row r="10752" s="109" customFormat="1"/>
    <row r="10753" s="109" customFormat="1"/>
    <row r="10754" s="109" customFormat="1"/>
    <row r="10755" s="109" customFormat="1"/>
    <row r="10756" s="109" customFormat="1"/>
    <row r="10757" s="109" customFormat="1"/>
    <row r="10758" s="109" customFormat="1"/>
    <row r="10759" s="109" customFormat="1"/>
    <row r="10760" s="109" customFormat="1"/>
    <row r="10761" s="109" customFormat="1"/>
    <row r="10762" s="109" customFormat="1"/>
    <row r="10763" s="109" customFormat="1"/>
    <row r="10764" s="109" customFormat="1"/>
    <row r="10765" s="109" customFormat="1"/>
    <row r="10766" s="109" customFormat="1"/>
    <row r="10767" s="109" customFormat="1"/>
    <row r="10768" s="109" customFormat="1"/>
    <row r="10769" s="109" customFormat="1"/>
    <row r="10770" s="109" customFormat="1"/>
    <row r="10771" s="109" customFormat="1"/>
    <row r="10772" s="109" customFormat="1"/>
    <row r="10773" s="109" customFormat="1"/>
    <row r="10774" s="109" customFormat="1"/>
    <row r="10775" s="109" customFormat="1"/>
    <row r="10776" s="109" customFormat="1"/>
    <row r="10777" s="109" customFormat="1"/>
    <row r="10778" s="109" customFormat="1"/>
    <row r="10779" s="109" customFormat="1"/>
    <row r="10780" s="109" customFormat="1"/>
    <row r="10781" s="109" customFormat="1"/>
    <row r="10782" s="109" customFormat="1"/>
    <row r="10783" s="109" customFormat="1"/>
    <row r="10784" s="109" customFormat="1"/>
    <row r="10785" s="109" customFormat="1"/>
    <row r="10786" s="109" customFormat="1"/>
    <row r="10787" s="109" customFormat="1"/>
    <row r="10788" s="109" customFormat="1"/>
    <row r="10789" s="109" customFormat="1"/>
    <row r="10790" s="109" customFormat="1"/>
    <row r="10791" s="109" customFormat="1"/>
    <row r="10792" s="109" customFormat="1"/>
    <row r="10793" s="109" customFormat="1"/>
    <row r="10794" s="109" customFormat="1"/>
    <row r="10795" s="109" customFormat="1"/>
    <row r="10796" s="109" customFormat="1"/>
    <row r="10797" s="109" customFormat="1"/>
    <row r="10798" s="109" customFormat="1"/>
    <row r="10799" s="109" customFormat="1"/>
    <row r="10800" s="109" customFormat="1"/>
    <row r="10801" s="109" customFormat="1"/>
    <row r="10802" s="109" customFormat="1"/>
    <row r="10803" s="109" customFormat="1"/>
    <row r="10804" s="109" customFormat="1"/>
    <row r="10805" s="109" customFormat="1"/>
    <row r="10806" s="109" customFormat="1"/>
    <row r="10807" s="109" customFormat="1"/>
    <row r="10808" s="109" customFormat="1"/>
    <row r="10809" s="109" customFormat="1"/>
    <row r="10810" s="109" customFormat="1"/>
    <row r="10811" s="109" customFormat="1"/>
    <row r="10812" s="109" customFormat="1"/>
    <row r="10813" s="109" customFormat="1"/>
    <row r="10814" s="109" customFormat="1"/>
    <row r="10815" s="109" customFormat="1"/>
    <row r="10816" s="109" customFormat="1"/>
    <row r="10817" s="109" customFormat="1"/>
    <row r="10818" s="109" customFormat="1"/>
    <row r="10819" s="109" customFormat="1"/>
    <row r="10820" s="109" customFormat="1"/>
    <row r="10821" s="109" customFormat="1"/>
    <row r="10822" s="109" customFormat="1"/>
    <row r="10823" s="109" customFormat="1"/>
    <row r="10824" s="109" customFormat="1"/>
    <row r="10825" s="109" customFormat="1"/>
    <row r="10826" s="109" customFormat="1"/>
    <row r="10827" s="109" customFormat="1"/>
    <row r="10828" s="109" customFormat="1"/>
    <row r="10829" s="109" customFormat="1"/>
    <row r="10830" s="109" customFormat="1"/>
    <row r="10831" s="109" customFormat="1"/>
    <row r="10832" s="109" customFormat="1"/>
    <row r="10833" s="109" customFormat="1"/>
    <row r="10834" s="109" customFormat="1"/>
    <row r="10835" s="109" customFormat="1"/>
    <row r="10836" s="109" customFormat="1"/>
    <row r="10837" s="109" customFormat="1"/>
    <row r="10838" s="109" customFormat="1"/>
    <row r="10839" s="109" customFormat="1"/>
    <row r="10840" s="109" customFormat="1"/>
    <row r="10841" s="109" customFormat="1"/>
    <row r="10842" s="109" customFormat="1"/>
    <row r="10843" s="109" customFormat="1"/>
    <row r="10844" s="109" customFormat="1"/>
    <row r="10845" s="109" customFormat="1"/>
    <row r="10846" s="109" customFormat="1"/>
    <row r="10847" s="109" customFormat="1"/>
    <row r="10848" s="109" customFormat="1"/>
    <row r="10849" s="109" customFormat="1"/>
    <row r="10850" s="109" customFormat="1"/>
    <row r="10851" s="109" customFormat="1"/>
    <row r="10852" s="109" customFormat="1"/>
    <row r="10853" s="109" customFormat="1"/>
    <row r="10854" s="109" customFormat="1"/>
    <row r="10855" s="109" customFormat="1"/>
    <row r="10856" s="109" customFormat="1"/>
    <row r="10857" s="109" customFormat="1"/>
    <row r="10858" s="109" customFormat="1"/>
    <row r="10859" s="109" customFormat="1"/>
    <row r="10860" s="109" customFormat="1"/>
    <row r="10861" s="109" customFormat="1"/>
    <row r="10862" s="109" customFormat="1"/>
    <row r="10863" s="109" customFormat="1"/>
    <row r="10864" s="109" customFormat="1"/>
    <row r="10865" s="109" customFormat="1"/>
    <row r="10866" s="109" customFormat="1"/>
    <row r="10867" s="109" customFormat="1"/>
    <row r="10868" s="109" customFormat="1"/>
    <row r="10869" s="109" customFormat="1"/>
    <row r="10870" s="109" customFormat="1"/>
    <row r="10871" s="109" customFormat="1"/>
    <row r="10872" s="109" customFormat="1"/>
    <row r="10873" s="109" customFormat="1"/>
    <row r="10874" s="109" customFormat="1"/>
    <row r="10875" s="109" customFormat="1"/>
    <row r="10876" s="109" customFormat="1"/>
    <row r="10877" s="109" customFormat="1"/>
    <row r="10878" s="109" customFormat="1"/>
    <row r="10879" s="109" customFormat="1"/>
    <row r="10880" s="109" customFormat="1"/>
    <row r="10881" s="109" customFormat="1"/>
    <row r="10882" s="109" customFormat="1"/>
    <row r="10883" s="109" customFormat="1"/>
    <row r="10884" s="109" customFormat="1"/>
    <row r="10885" s="109" customFormat="1"/>
    <row r="10886" s="109" customFormat="1"/>
    <row r="10887" s="109" customFormat="1"/>
    <row r="10888" s="109" customFormat="1"/>
    <row r="10889" s="109" customFormat="1"/>
    <row r="10890" s="109" customFormat="1"/>
    <row r="10891" s="109" customFormat="1"/>
    <row r="10892" s="109" customFormat="1"/>
    <row r="10893" s="109" customFormat="1"/>
    <row r="10894" s="109" customFormat="1"/>
    <row r="10895" s="109" customFormat="1"/>
    <row r="10896" s="109" customFormat="1"/>
    <row r="10897" s="109" customFormat="1"/>
    <row r="10898" s="109" customFormat="1"/>
    <row r="10899" s="109" customFormat="1"/>
    <row r="10900" s="109" customFormat="1"/>
    <row r="10901" s="109" customFormat="1"/>
    <row r="10902" s="109" customFormat="1"/>
    <row r="10903" s="109" customFormat="1"/>
    <row r="10904" s="109" customFormat="1"/>
    <row r="10905" s="109" customFormat="1"/>
    <row r="10906" s="109" customFormat="1"/>
    <row r="10907" s="109" customFormat="1"/>
    <row r="10908" s="109" customFormat="1"/>
    <row r="10909" s="109" customFormat="1"/>
    <row r="10910" s="109" customFormat="1"/>
    <row r="10911" s="109" customFormat="1"/>
    <row r="10912" s="109" customFormat="1"/>
    <row r="10913" s="109" customFormat="1"/>
    <row r="10914" s="109" customFormat="1"/>
    <row r="10915" s="109" customFormat="1"/>
    <row r="10916" s="109" customFormat="1"/>
    <row r="10917" s="109" customFormat="1"/>
    <row r="10918" s="109" customFormat="1"/>
    <row r="10919" s="109" customFormat="1"/>
    <row r="10920" s="109" customFormat="1"/>
    <row r="10921" s="109" customFormat="1"/>
    <row r="10922" s="109" customFormat="1"/>
    <row r="10923" s="109" customFormat="1"/>
    <row r="10924" s="109" customFormat="1"/>
    <row r="10925" s="109" customFormat="1"/>
    <row r="10926" s="109" customFormat="1"/>
    <row r="10927" s="109" customFormat="1"/>
    <row r="10928" s="109" customFormat="1"/>
    <row r="10929" s="109" customFormat="1"/>
    <row r="10930" s="109" customFormat="1"/>
    <row r="10931" s="109" customFormat="1"/>
    <row r="10932" s="109" customFormat="1"/>
    <row r="10933" s="109" customFormat="1"/>
    <row r="10934" s="109" customFormat="1"/>
    <row r="10935" s="109" customFormat="1"/>
    <row r="10936" s="109" customFormat="1"/>
    <row r="10937" s="109" customFormat="1"/>
    <row r="10938" s="109" customFormat="1"/>
    <row r="10939" s="109" customFormat="1"/>
    <row r="10940" s="109" customFormat="1"/>
    <row r="10941" s="109" customFormat="1"/>
    <row r="10942" s="109" customFormat="1"/>
    <row r="10943" s="109" customFormat="1"/>
    <row r="10944" s="109" customFormat="1"/>
    <row r="10945" s="109" customFormat="1"/>
    <row r="10946" s="109" customFormat="1"/>
    <row r="10947" s="109" customFormat="1"/>
    <row r="10948" s="109" customFormat="1"/>
    <row r="10949" s="109" customFormat="1"/>
    <row r="10950" s="109" customFormat="1"/>
    <row r="10951" s="109" customFormat="1"/>
    <row r="10952" s="109" customFormat="1"/>
    <row r="10953" s="109" customFormat="1"/>
    <row r="10954" s="109" customFormat="1"/>
    <row r="10955" s="109" customFormat="1"/>
    <row r="10956" s="109" customFormat="1"/>
    <row r="10957" s="109" customFormat="1"/>
    <row r="10958" s="109" customFormat="1"/>
    <row r="10959" s="109" customFormat="1"/>
    <row r="10960" s="109" customFormat="1"/>
    <row r="10961" s="109" customFormat="1"/>
    <row r="10962" s="109" customFormat="1"/>
    <row r="10963" s="109" customFormat="1"/>
    <row r="10964" s="109" customFormat="1"/>
    <row r="10965" s="109" customFormat="1"/>
    <row r="10966" s="109" customFormat="1"/>
    <row r="10967" s="109" customFormat="1"/>
    <row r="10968" s="109" customFormat="1"/>
    <row r="10969" s="109" customFormat="1"/>
    <row r="10970" s="109" customFormat="1"/>
    <row r="10971" s="109" customFormat="1"/>
    <row r="10972" s="109" customFormat="1"/>
    <row r="10973" s="109" customFormat="1"/>
    <row r="10974" s="109" customFormat="1"/>
    <row r="10975" s="109" customFormat="1"/>
    <row r="10976" s="109" customFormat="1"/>
    <row r="10977" s="109" customFormat="1"/>
    <row r="10978" s="109" customFormat="1"/>
    <row r="10979" s="109" customFormat="1"/>
    <row r="10980" s="109" customFormat="1"/>
    <row r="10981" s="109" customFormat="1"/>
    <row r="10982" s="109" customFormat="1"/>
    <row r="10983" s="109" customFormat="1"/>
    <row r="10984" s="109" customFormat="1"/>
    <row r="10985" s="109" customFormat="1"/>
    <row r="10986" s="109" customFormat="1"/>
    <row r="10987" s="109" customFormat="1"/>
    <row r="10988" s="109" customFormat="1"/>
    <row r="10989" s="109" customFormat="1"/>
    <row r="10990" s="109" customFormat="1"/>
    <row r="10991" s="109" customFormat="1"/>
    <row r="10992" s="109" customFormat="1"/>
    <row r="10993" s="109" customFormat="1"/>
    <row r="10994" s="109" customFormat="1"/>
    <row r="10995" s="109" customFormat="1"/>
    <row r="10996" s="109" customFormat="1"/>
    <row r="10997" s="109" customFormat="1"/>
    <row r="10998" s="109" customFormat="1"/>
    <row r="10999" s="109" customFormat="1"/>
    <row r="11000" s="109" customFormat="1"/>
    <row r="11001" s="109" customFormat="1"/>
    <row r="11002" s="109" customFormat="1"/>
    <row r="11003" s="109" customFormat="1"/>
    <row r="11004" s="109" customFormat="1"/>
    <row r="11005" s="109" customFormat="1"/>
    <row r="11006" s="109" customFormat="1"/>
    <row r="11007" s="109" customFormat="1"/>
    <row r="11008" s="109" customFormat="1"/>
    <row r="11009" s="109" customFormat="1"/>
    <row r="11010" s="109" customFormat="1"/>
    <row r="11011" s="109" customFormat="1"/>
    <row r="11012" s="109" customFormat="1"/>
    <row r="11013" s="109" customFormat="1"/>
    <row r="11014" s="109" customFormat="1"/>
    <row r="11015" s="109" customFormat="1"/>
    <row r="11016" s="109" customFormat="1"/>
    <row r="11017" s="109" customFormat="1"/>
    <row r="11018" s="109" customFormat="1"/>
    <row r="11019" s="109" customFormat="1"/>
    <row r="11020" s="109" customFormat="1"/>
    <row r="11021" s="109" customFormat="1"/>
    <row r="11022" s="109" customFormat="1"/>
    <row r="11023" s="109" customFormat="1"/>
    <row r="11024" s="109" customFormat="1"/>
    <row r="11025" s="109" customFormat="1"/>
    <row r="11026" s="109" customFormat="1"/>
    <row r="11027" s="109" customFormat="1"/>
    <row r="11028" s="109" customFormat="1"/>
    <row r="11029" s="109" customFormat="1"/>
    <row r="11030" s="109" customFormat="1"/>
    <row r="11031" s="109" customFormat="1"/>
    <row r="11032" s="109" customFormat="1"/>
    <row r="11033" s="109" customFormat="1"/>
    <row r="11034" s="109" customFormat="1"/>
    <row r="11035" s="109" customFormat="1"/>
    <row r="11036" s="109" customFormat="1"/>
    <row r="11037" s="109" customFormat="1"/>
    <row r="11038" s="109" customFormat="1"/>
    <row r="11039" s="109" customFormat="1"/>
    <row r="11040" s="109" customFormat="1"/>
    <row r="11041" s="109" customFormat="1"/>
    <row r="11042" s="109" customFormat="1"/>
    <row r="11043" s="109" customFormat="1"/>
    <row r="11044" s="109" customFormat="1"/>
    <row r="11045" s="109" customFormat="1"/>
    <row r="11046" s="109" customFormat="1"/>
    <row r="11047" s="109" customFormat="1"/>
    <row r="11048" s="109" customFormat="1"/>
    <row r="11049" s="109" customFormat="1"/>
    <row r="11050" s="109" customFormat="1"/>
    <row r="11051" s="109" customFormat="1"/>
    <row r="11052" s="109" customFormat="1"/>
    <row r="11053" s="109" customFormat="1"/>
    <row r="11054" s="109" customFormat="1"/>
    <row r="11055" s="109" customFormat="1"/>
    <row r="11056" s="109" customFormat="1"/>
    <row r="11057" s="109" customFormat="1"/>
    <row r="11058" s="109" customFormat="1"/>
    <row r="11059" s="109" customFormat="1"/>
    <row r="11060" s="109" customFormat="1"/>
    <row r="11061" s="109" customFormat="1"/>
    <row r="11062" s="109" customFormat="1"/>
    <row r="11063" s="109" customFormat="1"/>
    <row r="11064" s="109" customFormat="1"/>
    <row r="11065" s="109" customFormat="1"/>
    <row r="11066" s="109" customFormat="1"/>
    <row r="11067" s="109" customFormat="1"/>
    <row r="11068" s="109" customFormat="1"/>
    <row r="11069" s="109" customFormat="1"/>
    <row r="11070" s="109" customFormat="1"/>
    <row r="11071" s="109" customFormat="1"/>
    <row r="11072" s="109" customFormat="1"/>
    <row r="11073" s="109" customFormat="1"/>
    <row r="11074" s="109" customFormat="1"/>
    <row r="11075" s="109" customFormat="1"/>
    <row r="11076" s="109" customFormat="1"/>
    <row r="11077" s="109" customFormat="1"/>
    <row r="11078" s="109" customFormat="1"/>
    <row r="11079" s="109" customFormat="1"/>
    <row r="11080" s="109" customFormat="1"/>
    <row r="11081" s="109" customFormat="1"/>
    <row r="11082" s="109" customFormat="1"/>
    <row r="11083" s="109" customFormat="1"/>
    <row r="11084" s="109" customFormat="1"/>
    <row r="11085" s="109" customFormat="1"/>
    <row r="11086" s="109" customFormat="1"/>
    <row r="11087" s="109" customFormat="1"/>
    <row r="11088" s="109" customFormat="1"/>
    <row r="11089" s="109" customFormat="1"/>
    <row r="11090" s="109" customFormat="1"/>
    <row r="11091" s="109" customFormat="1"/>
    <row r="11092" s="109" customFormat="1"/>
    <row r="11093" s="109" customFormat="1"/>
    <row r="11094" s="109" customFormat="1"/>
    <row r="11095" s="109" customFormat="1"/>
    <row r="11096" s="109" customFormat="1"/>
    <row r="11097" s="109" customFormat="1"/>
    <row r="11098" s="109" customFormat="1"/>
    <row r="11099" s="109" customFormat="1"/>
    <row r="11100" s="109" customFormat="1"/>
    <row r="11101" s="109" customFormat="1"/>
    <row r="11102" s="109" customFormat="1"/>
    <row r="11103" s="109" customFormat="1"/>
    <row r="11104" s="109" customFormat="1"/>
    <row r="11105" s="109" customFormat="1"/>
    <row r="11106" s="109" customFormat="1"/>
    <row r="11107" s="109" customFormat="1"/>
    <row r="11108" s="109" customFormat="1"/>
    <row r="11109" s="109" customFormat="1"/>
    <row r="11110" s="109" customFormat="1"/>
    <row r="11111" s="109" customFormat="1"/>
    <row r="11112" s="109" customFormat="1"/>
    <row r="11113" s="109" customFormat="1"/>
    <row r="11114" s="109" customFormat="1"/>
    <row r="11115" s="109" customFormat="1"/>
    <row r="11116" s="109" customFormat="1"/>
    <row r="11117" s="109" customFormat="1"/>
    <row r="11118" s="109" customFormat="1"/>
    <row r="11119" s="109" customFormat="1"/>
    <row r="11120" s="109" customFormat="1"/>
    <row r="11121" s="109" customFormat="1"/>
    <row r="11122" s="109" customFormat="1"/>
    <row r="11123" s="109" customFormat="1"/>
    <row r="11124" s="109" customFormat="1"/>
    <row r="11125" s="109" customFormat="1"/>
    <row r="11126" s="109" customFormat="1"/>
    <row r="11127" s="109" customFormat="1"/>
    <row r="11128" s="109" customFormat="1"/>
    <row r="11129" s="109" customFormat="1"/>
    <row r="11130" s="109" customFormat="1"/>
    <row r="11131" s="109" customFormat="1"/>
    <row r="11132" s="109" customFormat="1"/>
    <row r="11133" s="109" customFormat="1"/>
    <row r="11134" s="109" customFormat="1"/>
    <row r="11135" s="109" customFormat="1"/>
    <row r="11136" s="109" customFormat="1"/>
    <row r="11137" s="109" customFormat="1"/>
    <row r="11138" s="109" customFormat="1"/>
    <row r="11139" s="109" customFormat="1"/>
    <row r="11140" s="109" customFormat="1"/>
    <row r="11141" s="109" customFormat="1"/>
    <row r="11142" s="109" customFormat="1"/>
    <row r="11143" s="109" customFormat="1"/>
    <row r="11144" s="109" customFormat="1"/>
    <row r="11145" s="109" customFormat="1"/>
    <row r="11146" s="109" customFormat="1"/>
    <row r="11147" s="109" customFormat="1"/>
    <row r="11148" s="109" customFormat="1"/>
    <row r="11149" s="109" customFormat="1"/>
    <row r="11150" s="109" customFormat="1"/>
    <row r="11151" s="109" customFormat="1"/>
    <row r="11152" s="109" customFormat="1"/>
    <row r="11153" s="109" customFormat="1"/>
    <row r="11154" s="109" customFormat="1"/>
    <row r="11155" s="109" customFormat="1"/>
    <row r="11156" s="109" customFormat="1"/>
    <row r="11157" s="109" customFormat="1"/>
    <row r="11158" s="109" customFormat="1"/>
    <row r="11159" s="109" customFormat="1"/>
    <row r="11160" s="109" customFormat="1"/>
    <row r="11161" s="109" customFormat="1"/>
    <row r="11162" s="109" customFormat="1"/>
    <row r="11163" s="109" customFormat="1"/>
    <row r="11164" s="109" customFormat="1"/>
    <row r="11165" s="109" customFormat="1"/>
    <row r="11166" s="109" customFormat="1"/>
    <row r="11167" s="109" customFormat="1"/>
    <row r="11168" s="109" customFormat="1"/>
    <row r="11169" s="109" customFormat="1"/>
    <row r="11170" s="109" customFormat="1"/>
    <row r="11171" s="109" customFormat="1"/>
    <row r="11172" s="109" customFormat="1"/>
    <row r="11173" s="109" customFormat="1"/>
    <row r="11174" s="109" customFormat="1"/>
    <row r="11175" s="109" customFormat="1"/>
    <row r="11176" s="109" customFormat="1"/>
    <row r="11177" s="109" customFormat="1"/>
    <row r="11178" s="109" customFormat="1"/>
    <row r="11179" s="109" customFormat="1"/>
    <row r="11180" s="109" customFormat="1"/>
    <row r="11181" s="109" customFormat="1"/>
    <row r="11182" s="109" customFormat="1"/>
    <row r="11183" s="109" customFormat="1"/>
    <row r="11184" s="109" customFormat="1"/>
    <row r="11185" s="109" customFormat="1"/>
    <row r="11186" s="109" customFormat="1"/>
    <row r="11187" s="109" customFormat="1"/>
    <row r="11188" s="109" customFormat="1"/>
    <row r="11189" s="109" customFormat="1"/>
    <row r="11190" s="109" customFormat="1"/>
    <row r="11191" s="109" customFormat="1"/>
    <row r="11192" s="109" customFormat="1"/>
    <row r="11193" s="109" customFormat="1"/>
    <row r="11194" s="109" customFormat="1"/>
    <row r="11195" s="109" customFormat="1"/>
    <row r="11196" s="109" customFormat="1"/>
    <row r="11197" s="109" customFormat="1"/>
    <row r="11198" s="109" customFormat="1"/>
    <row r="11199" s="109" customFormat="1"/>
    <row r="11200" s="109" customFormat="1"/>
    <row r="11201" s="109" customFormat="1"/>
    <row r="11202" s="109" customFormat="1"/>
    <row r="11203" s="109" customFormat="1"/>
    <row r="11204" s="109" customFormat="1"/>
    <row r="11205" s="109" customFormat="1"/>
    <row r="11206" s="109" customFormat="1"/>
    <row r="11207" s="109" customFormat="1"/>
    <row r="11208" s="109" customFormat="1"/>
    <row r="11209" s="109" customFormat="1"/>
    <row r="11210" s="109" customFormat="1"/>
    <row r="11211" s="109" customFormat="1"/>
    <row r="11212" s="109" customFormat="1"/>
    <row r="11213" s="109" customFormat="1"/>
    <row r="11214" s="109" customFormat="1"/>
    <row r="11215" s="109" customFormat="1"/>
    <row r="11216" s="109" customFormat="1"/>
    <row r="11217" s="109" customFormat="1"/>
    <row r="11218" s="109" customFormat="1"/>
    <row r="11219" s="109" customFormat="1"/>
    <row r="11220" s="109" customFormat="1"/>
    <row r="11221" s="109" customFormat="1"/>
    <row r="11222" s="109" customFormat="1"/>
    <row r="11223" s="109" customFormat="1"/>
    <row r="11224" s="109" customFormat="1"/>
    <row r="11225" s="109" customFormat="1"/>
    <row r="11226" s="109" customFormat="1"/>
    <row r="11227" s="109" customFormat="1"/>
    <row r="11228" s="109" customFormat="1"/>
    <row r="11229" s="109" customFormat="1"/>
    <row r="11230" s="109" customFormat="1"/>
    <row r="11231" s="109" customFormat="1"/>
    <row r="11232" s="109" customFormat="1"/>
    <row r="11233" s="109" customFormat="1"/>
    <row r="11234" s="109" customFormat="1"/>
    <row r="11235" s="109" customFormat="1"/>
    <row r="11236" s="109" customFormat="1"/>
    <row r="11237" s="109" customFormat="1"/>
    <row r="11238" s="109" customFormat="1"/>
    <row r="11239" s="109" customFormat="1"/>
    <row r="11240" s="109" customFormat="1"/>
    <row r="11241" s="109" customFormat="1"/>
    <row r="11242" s="109" customFormat="1"/>
    <row r="11243" s="109" customFormat="1"/>
    <row r="11244" s="109" customFormat="1"/>
    <row r="11245" s="109" customFormat="1"/>
    <row r="11246" s="109" customFormat="1"/>
    <row r="11247" s="109" customFormat="1"/>
    <row r="11248" s="109" customFormat="1"/>
    <row r="11249" s="109" customFormat="1"/>
    <row r="11250" s="109" customFormat="1"/>
    <row r="11251" s="109" customFormat="1"/>
    <row r="11252" s="109" customFormat="1"/>
    <row r="11253" s="109" customFormat="1"/>
    <row r="11254" s="109" customFormat="1"/>
    <row r="11255" s="109" customFormat="1"/>
    <row r="11256" s="109" customFormat="1"/>
    <row r="11257" s="109" customFormat="1"/>
    <row r="11258" s="109" customFormat="1"/>
    <row r="11259" s="109" customFormat="1"/>
    <row r="11260" s="109" customFormat="1"/>
    <row r="11261" s="109" customFormat="1"/>
    <row r="11262" s="109" customFormat="1"/>
    <row r="11263" s="109" customFormat="1"/>
    <row r="11264" s="109" customFormat="1"/>
    <row r="11265" s="109" customFormat="1"/>
    <row r="11266" s="109" customFormat="1"/>
    <row r="11267" s="109" customFormat="1"/>
    <row r="11268" s="109" customFormat="1"/>
    <row r="11269" s="109" customFormat="1"/>
    <row r="11270" s="109" customFormat="1"/>
    <row r="11271" s="109" customFormat="1"/>
    <row r="11272" s="109" customFormat="1"/>
    <row r="11273" s="109" customFormat="1"/>
    <row r="11274" s="109" customFormat="1"/>
    <row r="11275" s="109" customFormat="1"/>
    <row r="11276" s="109" customFormat="1"/>
    <row r="11277" s="109" customFormat="1"/>
    <row r="11278" s="109" customFormat="1"/>
    <row r="11279" s="109" customFormat="1"/>
    <row r="11280" s="109" customFormat="1"/>
    <row r="11281" s="109" customFormat="1"/>
    <row r="11282" s="109" customFormat="1"/>
    <row r="11283" s="109" customFormat="1"/>
    <row r="11284" s="109" customFormat="1"/>
    <row r="11285" s="109" customFormat="1"/>
    <row r="11286" s="109" customFormat="1"/>
    <row r="11287" s="109" customFormat="1"/>
    <row r="11288" s="109" customFormat="1"/>
    <row r="11289" s="109" customFormat="1"/>
    <row r="11290" s="109" customFormat="1"/>
    <row r="11291" s="109" customFormat="1"/>
    <row r="11292" s="109" customFormat="1"/>
    <row r="11293" s="109" customFormat="1"/>
    <row r="11294" s="109" customFormat="1"/>
    <row r="11295" s="109" customFormat="1"/>
    <row r="11296" s="109" customFormat="1"/>
    <row r="11297" s="109" customFormat="1"/>
    <row r="11298" s="109" customFormat="1"/>
    <row r="11299" s="109" customFormat="1"/>
    <row r="11300" s="109" customFormat="1"/>
    <row r="11301" s="109" customFormat="1"/>
    <row r="11302" s="109" customFormat="1"/>
    <row r="11303" s="109" customFormat="1"/>
    <row r="11304" s="109" customFormat="1"/>
    <row r="11305" s="109" customFormat="1"/>
    <row r="11306" s="109" customFormat="1"/>
    <row r="11307" s="109" customFormat="1"/>
    <row r="11308" s="109" customFormat="1"/>
    <row r="11309" s="109" customFormat="1"/>
    <row r="11310" s="109" customFormat="1"/>
    <row r="11311" s="109" customFormat="1"/>
    <row r="11312" s="109" customFormat="1"/>
    <row r="11313" s="109" customFormat="1"/>
    <row r="11314" s="109" customFormat="1"/>
    <row r="11315" s="109" customFormat="1"/>
    <row r="11316" s="109" customFormat="1"/>
    <row r="11317" s="109" customFormat="1"/>
    <row r="11318" s="109" customFormat="1"/>
    <row r="11319" s="109" customFormat="1"/>
    <row r="11320" s="109" customFormat="1"/>
    <row r="11321" s="109" customFormat="1"/>
    <row r="11322" s="109" customFormat="1"/>
    <row r="11323" s="109" customFormat="1"/>
    <row r="11324" s="109" customFormat="1"/>
    <row r="11325" s="109" customFormat="1"/>
    <row r="11326" s="109" customFormat="1"/>
    <row r="11327" s="109" customFormat="1"/>
    <row r="11328" s="109" customFormat="1"/>
    <row r="11329" s="109" customFormat="1"/>
    <row r="11330" s="109" customFormat="1"/>
    <row r="11331" s="109" customFormat="1"/>
    <row r="11332" s="109" customFormat="1"/>
    <row r="11333" s="109" customFormat="1"/>
    <row r="11334" s="109" customFormat="1"/>
    <row r="11335" s="109" customFormat="1"/>
    <row r="11336" s="109" customFormat="1"/>
    <row r="11337" s="109" customFormat="1"/>
    <row r="11338" s="109" customFormat="1"/>
    <row r="11339" s="109" customFormat="1"/>
    <row r="11340" s="109" customFormat="1"/>
    <row r="11341" s="109" customFormat="1"/>
    <row r="11342" s="109" customFormat="1"/>
    <row r="11343" s="109" customFormat="1"/>
    <row r="11344" s="109" customFormat="1"/>
    <row r="11345" s="109" customFormat="1"/>
    <row r="11346" s="109" customFormat="1"/>
    <row r="11347" s="109" customFormat="1"/>
    <row r="11348" s="109" customFormat="1"/>
    <row r="11349" s="109" customFormat="1"/>
    <row r="11350" s="109" customFormat="1"/>
    <row r="11351" s="109" customFormat="1"/>
    <row r="11352" s="109" customFormat="1"/>
    <row r="11353" s="109" customFormat="1"/>
    <row r="11354" s="109" customFormat="1"/>
    <row r="11355" s="109" customFormat="1"/>
    <row r="11356" s="109" customFormat="1"/>
    <row r="11357" s="109" customFormat="1"/>
    <row r="11358" s="109" customFormat="1"/>
    <row r="11359" s="109" customFormat="1"/>
    <row r="11360" s="109" customFormat="1"/>
    <row r="11361" s="109" customFormat="1"/>
    <row r="11362" s="109" customFormat="1"/>
    <row r="11363" s="109" customFormat="1"/>
    <row r="11364" s="109" customFormat="1"/>
    <row r="11365" s="109" customFormat="1"/>
    <row r="11366" s="109" customFormat="1"/>
    <row r="11367" s="109" customFormat="1"/>
    <row r="11368" s="109" customFormat="1"/>
    <row r="11369" s="109" customFormat="1"/>
    <row r="11370" s="109" customFormat="1"/>
    <row r="11371" s="109" customFormat="1"/>
    <row r="11372" s="109" customFormat="1"/>
    <row r="11373" s="109" customFormat="1"/>
    <row r="11374" s="109" customFormat="1"/>
    <row r="11375" s="109" customFormat="1"/>
    <row r="11376" s="109" customFormat="1"/>
    <row r="11377" s="109" customFormat="1"/>
    <row r="11378" s="109" customFormat="1"/>
    <row r="11379" s="109" customFormat="1"/>
    <row r="11380" s="109" customFormat="1"/>
    <row r="11381" s="109" customFormat="1"/>
    <row r="11382" s="109" customFormat="1"/>
    <row r="11383" s="109" customFormat="1"/>
    <row r="11384" s="109" customFormat="1"/>
    <row r="11385" s="109" customFormat="1"/>
    <row r="11386" s="109" customFormat="1"/>
    <row r="11387" s="109" customFormat="1"/>
    <row r="11388" s="109" customFormat="1"/>
    <row r="11389" s="109" customFormat="1"/>
    <row r="11390" s="109" customFormat="1"/>
    <row r="11391" s="109" customFormat="1"/>
    <row r="11392" s="109" customFormat="1"/>
    <row r="11393" s="109" customFormat="1"/>
    <row r="11394" s="109" customFormat="1"/>
    <row r="11395" s="109" customFormat="1"/>
    <row r="11396" s="109" customFormat="1"/>
    <row r="11397" s="109" customFormat="1"/>
    <row r="11398" s="109" customFormat="1"/>
    <row r="11399" s="109" customFormat="1"/>
    <row r="11400" s="109" customFormat="1"/>
    <row r="11401" s="109" customFormat="1"/>
    <row r="11402" s="109" customFormat="1"/>
    <row r="11403" s="109" customFormat="1"/>
    <row r="11404" s="109" customFormat="1"/>
    <row r="11405" s="109" customFormat="1"/>
    <row r="11406" s="109" customFormat="1"/>
    <row r="11407" s="109" customFormat="1"/>
    <row r="11408" s="109" customFormat="1"/>
    <row r="11409" s="109" customFormat="1"/>
    <row r="11410" s="109" customFormat="1"/>
    <row r="11411" s="109" customFormat="1"/>
    <row r="11412" s="109" customFormat="1"/>
    <row r="11413" s="109" customFormat="1"/>
    <row r="11414" s="109" customFormat="1"/>
    <row r="11415" s="109" customFormat="1"/>
    <row r="11416" s="109" customFormat="1"/>
    <row r="11417" s="109" customFormat="1"/>
    <row r="11418" s="109" customFormat="1"/>
    <row r="11419" s="109" customFormat="1"/>
    <row r="11420" s="109" customFormat="1"/>
    <row r="11421" s="109" customFormat="1"/>
    <row r="11422" s="109" customFormat="1"/>
    <row r="11423" s="109" customFormat="1"/>
    <row r="11424" s="109" customFormat="1"/>
    <row r="11425" s="109" customFormat="1"/>
    <row r="11426" s="109" customFormat="1"/>
    <row r="11427" s="109" customFormat="1"/>
    <row r="11428" s="109" customFormat="1"/>
    <row r="11429" s="109" customFormat="1"/>
    <row r="11430" s="109" customFormat="1"/>
    <row r="11431" s="109" customFormat="1"/>
    <row r="11432" s="109" customFormat="1"/>
    <row r="11433" s="109" customFormat="1"/>
    <row r="11434" s="109" customFormat="1"/>
    <row r="11435" s="109" customFormat="1"/>
    <row r="11436" s="109" customFormat="1"/>
    <row r="11437" s="109" customFormat="1"/>
    <row r="11438" s="109" customFormat="1"/>
    <row r="11439" s="109" customFormat="1"/>
    <row r="11440" s="109" customFormat="1"/>
    <row r="11441" s="109" customFormat="1"/>
    <row r="11442" s="109" customFormat="1"/>
    <row r="11443" s="109" customFormat="1"/>
    <row r="11444" s="109" customFormat="1"/>
    <row r="11445" s="109" customFormat="1"/>
    <row r="11446" s="109" customFormat="1"/>
    <row r="11447" s="109" customFormat="1"/>
    <row r="11448" s="109" customFormat="1"/>
    <row r="11449" s="109" customFormat="1"/>
    <row r="11450" s="109" customFormat="1"/>
    <row r="11451" s="109" customFormat="1"/>
    <row r="11452" s="109" customFormat="1"/>
    <row r="11453" s="109" customFormat="1"/>
    <row r="11454" s="109" customFormat="1"/>
    <row r="11455" s="109" customFormat="1"/>
    <row r="11456" s="109" customFormat="1"/>
    <row r="11457" s="109" customFormat="1"/>
    <row r="11458" s="109" customFormat="1"/>
    <row r="11459" s="109" customFormat="1"/>
    <row r="11460" s="109" customFormat="1"/>
    <row r="11461" s="109" customFormat="1"/>
    <row r="11462" s="109" customFormat="1"/>
    <row r="11463" s="109" customFormat="1"/>
    <row r="11464" s="109" customFormat="1"/>
    <row r="11465" s="109" customFormat="1"/>
    <row r="11466" s="109" customFormat="1"/>
    <row r="11467" s="109" customFormat="1"/>
    <row r="11468" s="109" customFormat="1"/>
    <row r="11469" s="109" customFormat="1"/>
    <row r="11470" s="109" customFormat="1"/>
    <row r="11471" s="109" customFormat="1"/>
    <row r="11472" s="109" customFormat="1"/>
    <row r="11473" s="109" customFormat="1"/>
    <row r="11474" s="109" customFormat="1"/>
    <row r="11475" s="109" customFormat="1"/>
    <row r="11476" s="109" customFormat="1"/>
    <row r="11477" s="109" customFormat="1"/>
    <row r="11478" s="109" customFormat="1"/>
    <row r="11479" s="109" customFormat="1"/>
    <row r="11480" s="109" customFormat="1"/>
    <row r="11481" s="109" customFormat="1"/>
    <row r="11482" s="109" customFormat="1"/>
    <row r="11483" s="109" customFormat="1"/>
    <row r="11484" s="109" customFormat="1"/>
    <row r="11485" s="109" customFormat="1"/>
    <row r="11486" s="109" customFormat="1"/>
    <row r="11487" s="109" customFormat="1"/>
    <row r="11488" s="109" customFormat="1"/>
    <row r="11489" s="109" customFormat="1"/>
    <row r="11490" s="109" customFormat="1"/>
    <row r="11491" s="109" customFormat="1"/>
    <row r="11492" s="109" customFormat="1"/>
    <row r="11493" s="109" customFormat="1"/>
    <row r="11494" s="109" customFormat="1"/>
    <row r="11495" s="109" customFormat="1"/>
    <row r="11496" s="109" customFormat="1"/>
    <row r="11497" s="109" customFormat="1"/>
    <row r="11498" s="109" customFormat="1"/>
    <row r="11499" s="109" customFormat="1"/>
    <row r="11500" s="109" customFormat="1"/>
    <row r="11501" s="109" customFormat="1"/>
    <row r="11502" s="109" customFormat="1"/>
    <row r="11503" s="109" customFormat="1"/>
    <row r="11504" s="109" customFormat="1"/>
    <row r="11505" s="109" customFormat="1"/>
    <row r="11506" s="109" customFormat="1"/>
    <row r="11507" s="109" customFormat="1"/>
    <row r="11508" s="109" customFormat="1"/>
    <row r="11509" s="109" customFormat="1"/>
    <row r="11510" s="109" customFormat="1"/>
    <row r="11511" s="109" customFormat="1"/>
    <row r="11512" s="109" customFormat="1"/>
    <row r="11513" s="109" customFormat="1"/>
    <row r="11514" s="109" customFormat="1"/>
    <row r="11515" s="109" customFormat="1"/>
    <row r="11516" s="109" customFormat="1"/>
    <row r="11517" s="109" customFormat="1"/>
    <row r="11518" s="109" customFormat="1"/>
    <row r="11519" s="109" customFormat="1"/>
    <row r="11520" s="109" customFormat="1"/>
    <row r="11521" s="109" customFormat="1"/>
    <row r="11522" s="109" customFormat="1"/>
    <row r="11523" s="109" customFormat="1"/>
    <row r="11524" s="109" customFormat="1"/>
    <row r="11525" s="109" customFormat="1"/>
    <row r="11526" s="109" customFormat="1"/>
    <row r="11527" s="109" customFormat="1"/>
    <row r="11528" s="109" customFormat="1"/>
    <row r="11529" s="109" customFormat="1"/>
    <row r="11530" s="109" customFormat="1"/>
    <row r="11531" s="109" customFormat="1"/>
    <row r="11532" s="109" customFormat="1"/>
    <row r="11533" s="109" customFormat="1"/>
    <row r="11534" s="109" customFormat="1"/>
    <row r="11535" s="109" customFormat="1"/>
    <row r="11536" s="109" customFormat="1"/>
    <row r="11537" s="109" customFormat="1"/>
    <row r="11538" s="109" customFormat="1"/>
    <row r="11539" s="109" customFormat="1"/>
    <row r="11540" s="109" customFormat="1"/>
    <row r="11541" s="109" customFormat="1"/>
    <row r="11542" s="109" customFormat="1"/>
    <row r="11543" s="109" customFormat="1"/>
    <row r="11544" s="109" customFormat="1"/>
    <row r="11545" s="109" customFormat="1"/>
    <row r="11546" s="109" customFormat="1"/>
    <row r="11547" s="109" customFormat="1"/>
    <row r="11548" s="109" customFormat="1"/>
    <row r="11549" s="109" customFormat="1"/>
    <row r="11550" s="109" customFormat="1"/>
    <row r="11551" s="109" customFormat="1"/>
    <row r="11552" s="109" customFormat="1"/>
    <row r="11553" s="109" customFormat="1"/>
    <row r="11554" s="109" customFormat="1"/>
    <row r="11555" s="109" customFormat="1"/>
    <row r="11556" s="109" customFormat="1"/>
    <row r="11557" s="109" customFormat="1"/>
    <row r="11558" s="109" customFormat="1"/>
    <row r="11559" s="109" customFormat="1"/>
    <row r="11560" s="109" customFormat="1"/>
    <row r="11561" s="109" customFormat="1"/>
    <row r="11562" s="109" customFormat="1"/>
    <row r="11563" s="109" customFormat="1"/>
    <row r="11564" s="109" customFormat="1"/>
    <row r="11565" s="109" customFormat="1"/>
    <row r="11566" s="109" customFormat="1"/>
    <row r="11567" s="109" customFormat="1"/>
    <row r="11568" s="109" customFormat="1"/>
    <row r="11569" s="109" customFormat="1"/>
    <row r="11570" s="109" customFormat="1"/>
    <row r="11571" s="109" customFormat="1"/>
    <row r="11572" s="109" customFormat="1"/>
    <row r="11573" s="109" customFormat="1"/>
    <row r="11574" s="109" customFormat="1"/>
    <row r="11575" s="109" customFormat="1"/>
    <row r="11576" s="109" customFormat="1"/>
    <row r="11577" s="109" customFormat="1"/>
    <row r="11578" s="109" customFormat="1"/>
    <row r="11579" s="109" customFormat="1"/>
    <row r="11580" s="109" customFormat="1"/>
    <row r="11581" s="109" customFormat="1"/>
    <row r="11582" s="109" customFormat="1"/>
    <row r="11583" s="109" customFormat="1"/>
    <row r="11584" s="109" customFormat="1"/>
    <row r="11585" s="109" customFormat="1"/>
    <row r="11586" s="109" customFormat="1"/>
    <row r="11587" s="109" customFormat="1"/>
    <row r="11588" s="109" customFormat="1"/>
    <row r="11589" s="109" customFormat="1"/>
    <row r="11590" s="109" customFormat="1"/>
    <row r="11591" s="109" customFormat="1"/>
    <row r="11592" s="109" customFormat="1"/>
    <row r="11593" s="109" customFormat="1"/>
    <row r="11594" s="109" customFormat="1"/>
    <row r="11595" s="109" customFormat="1"/>
    <row r="11596" s="109" customFormat="1"/>
    <row r="11597" s="109" customFormat="1"/>
    <row r="11598" s="109" customFormat="1"/>
    <row r="11599" s="109" customFormat="1"/>
    <row r="11600" s="109" customFormat="1"/>
    <row r="11601" s="109" customFormat="1"/>
    <row r="11602" s="109" customFormat="1"/>
    <row r="11603" s="109" customFormat="1"/>
    <row r="11604" s="109" customFormat="1"/>
    <row r="11605" s="109" customFormat="1"/>
    <row r="11606" s="109" customFormat="1"/>
    <row r="11607" s="109" customFormat="1"/>
    <row r="11608" s="109" customFormat="1"/>
    <row r="11609" s="109" customFormat="1"/>
    <row r="11610" s="109" customFormat="1"/>
    <row r="11611" s="109" customFormat="1"/>
    <row r="11612" s="109" customFormat="1"/>
    <row r="11613" s="109" customFormat="1"/>
    <row r="11614" s="109" customFormat="1"/>
    <row r="11615" s="109" customFormat="1"/>
    <row r="11616" s="109" customFormat="1"/>
    <row r="11617" s="109" customFormat="1"/>
    <row r="11618" s="109" customFormat="1"/>
    <row r="11619" s="109" customFormat="1"/>
    <row r="11620" s="109" customFormat="1"/>
    <row r="11621" s="109" customFormat="1"/>
    <row r="11622" s="109" customFormat="1"/>
    <row r="11623" s="109" customFormat="1"/>
    <row r="11624" s="109" customFormat="1"/>
    <row r="11625" s="109" customFormat="1"/>
    <row r="11626" s="109" customFormat="1"/>
    <row r="11627" s="109" customFormat="1"/>
    <row r="11628" s="109" customFormat="1"/>
    <row r="11629" s="109" customFormat="1"/>
    <row r="11630" s="109" customFormat="1"/>
    <row r="11631" s="109" customFormat="1"/>
    <row r="11632" s="109" customFormat="1"/>
    <row r="11633" s="109" customFormat="1"/>
    <row r="11634" s="109" customFormat="1"/>
    <row r="11635" s="109" customFormat="1"/>
    <row r="11636" s="109" customFormat="1"/>
    <row r="11637" s="109" customFormat="1"/>
    <row r="11638" s="109" customFormat="1"/>
    <row r="11639" s="109" customFormat="1"/>
    <row r="11640" s="109" customFormat="1"/>
    <row r="11641" s="109" customFormat="1"/>
    <row r="11642" s="109" customFormat="1"/>
    <row r="11643" s="109" customFormat="1"/>
    <row r="11644" s="109" customFormat="1"/>
    <row r="11645" s="109" customFormat="1"/>
    <row r="11646" s="109" customFormat="1"/>
    <row r="11647" s="109" customFormat="1"/>
    <row r="11648" s="109" customFormat="1"/>
    <row r="11649" s="109" customFormat="1"/>
    <row r="11650" s="109" customFormat="1"/>
    <row r="11651" s="109" customFormat="1"/>
    <row r="11652" s="109" customFormat="1"/>
    <row r="11653" s="109" customFormat="1"/>
    <row r="11654" s="109" customFormat="1"/>
    <row r="11655" s="109" customFormat="1"/>
    <row r="11656" s="109" customFormat="1"/>
    <row r="11657" s="109" customFormat="1"/>
    <row r="11658" s="109" customFormat="1"/>
    <row r="11659" s="109" customFormat="1"/>
    <row r="11660" s="109" customFormat="1"/>
    <row r="11661" s="109" customFormat="1"/>
    <row r="11662" s="109" customFormat="1"/>
    <row r="11663" s="109" customFormat="1"/>
    <row r="11664" s="109" customFormat="1"/>
    <row r="11665" s="109" customFormat="1"/>
    <row r="11666" s="109" customFormat="1"/>
    <row r="11667" s="109" customFormat="1"/>
    <row r="11668" s="109" customFormat="1"/>
    <row r="11669" s="109" customFormat="1"/>
    <row r="11670" s="109" customFormat="1"/>
    <row r="11671" s="109" customFormat="1"/>
    <row r="11672" s="109" customFormat="1"/>
    <row r="11673" s="109" customFormat="1"/>
    <row r="11674" s="109" customFormat="1"/>
    <row r="11675" s="109" customFormat="1"/>
    <row r="11676" s="109" customFormat="1"/>
    <row r="11677" s="109" customFormat="1"/>
    <row r="11678" s="109" customFormat="1"/>
    <row r="11679" s="109" customFormat="1"/>
    <row r="11680" s="109" customFormat="1"/>
    <row r="11681" s="109" customFormat="1"/>
    <row r="11682" s="109" customFormat="1"/>
    <row r="11683" s="109" customFormat="1"/>
    <row r="11684" s="109" customFormat="1"/>
    <row r="11685" s="109" customFormat="1"/>
    <row r="11686" s="109" customFormat="1"/>
    <row r="11687" s="109" customFormat="1"/>
    <row r="11688" s="109" customFormat="1"/>
    <row r="11689" s="109" customFormat="1"/>
    <row r="11690" s="109" customFormat="1"/>
    <row r="11691" s="109" customFormat="1"/>
    <row r="11692" s="109" customFormat="1"/>
    <row r="11693" s="109" customFormat="1"/>
    <row r="11694" s="109" customFormat="1"/>
    <row r="11695" s="109" customFormat="1"/>
    <row r="11696" s="109" customFormat="1"/>
    <row r="11697" s="109" customFormat="1"/>
    <row r="11698" s="109" customFormat="1"/>
    <row r="11699" s="109" customFormat="1"/>
    <row r="11700" s="109" customFormat="1"/>
    <row r="11701" s="109" customFormat="1"/>
    <row r="11702" s="109" customFormat="1"/>
    <row r="11703" s="109" customFormat="1"/>
    <row r="11704" s="109" customFormat="1"/>
    <row r="11705" s="109" customFormat="1"/>
    <row r="11706" s="109" customFormat="1"/>
    <row r="11707" s="109" customFormat="1"/>
    <row r="11708" s="109" customFormat="1"/>
    <row r="11709" s="109" customFormat="1"/>
    <row r="11710" s="109" customFormat="1"/>
    <row r="11711" s="109" customFormat="1"/>
    <row r="11712" s="109" customFormat="1"/>
    <row r="11713" s="109" customFormat="1"/>
    <row r="11714" s="109" customFormat="1"/>
    <row r="11715" s="109" customFormat="1"/>
    <row r="11716" s="109" customFormat="1"/>
    <row r="11717" s="109" customFormat="1"/>
    <row r="11718" s="109" customFormat="1"/>
    <row r="11719" s="109" customFormat="1"/>
    <row r="11720" s="109" customFormat="1"/>
    <row r="11721" s="109" customFormat="1"/>
    <row r="11722" s="109" customFormat="1"/>
    <row r="11723" s="109" customFormat="1"/>
    <row r="11724" s="109" customFormat="1"/>
    <row r="11725" s="109" customFormat="1"/>
    <row r="11726" s="109" customFormat="1"/>
    <row r="11727" s="109" customFormat="1"/>
    <row r="11728" s="109" customFormat="1"/>
    <row r="11729" s="109" customFormat="1"/>
    <row r="11730" s="109" customFormat="1"/>
    <row r="11731" s="109" customFormat="1"/>
    <row r="11732" s="109" customFormat="1"/>
    <row r="11733" s="109" customFormat="1"/>
    <row r="11734" s="109" customFormat="1"/>
    <row r="11735" s="109" customFormat="1"/>
    <row r="11736" s="109" customFormat="1"/>
    <row r="11737" s="109" customFormat="1"/>
    <row r="11738" s="109" customFormat="1"/>
    <row r="11739" s="109" customFormat="1"/>
    <row r="11740" s="109" customFormat="1"/>
    <row r="11741" s="109" customFormat="1"/>
    <row r="11742" s="109" customFormat="1"/>
    <row r="11743" s="109" customFormat="1"/>
    <row r="11744" s="109" customFormat="1"/>
    <row r="11745" s="109" customFormat="1"/>
    <row r="11746" s="109" customFormat="1"/>
    <row r="11747" s="109" customFormat="1"/>
    <row r="11748" s="109" customFormat="1"/>
    <row r="11749" s="109" customFormat="1"/>
    <row r="11750" s="109" customFormat="1"/>
    <row r="11751" s="109" customFormat="1"/>
    <row r="11752" s="109" customFormat="1"/>
    <row r="11753" s="109" customFormat="1"/>
    <row r="11754" s="109" customFormat="1"/>
    <row r="11755" s="109" customFormat="1"/>
    <row r="11756" s="109" customFormat="1"/>
    <row r="11757" s="109" customFormat="1"/>
    <row r="11758" s="109" customFormat="1"/>
    <row r="11759" s="109" customFormat="1"/>
    <row r="11760" s="109" customFormat="1"/>
    <row r="11761" s="109" customFormat="1"/>
    <row r="11762" s="109" customFormat="1"/>
    <row r="11763" s="109" customFormat="1"/>
    <row r="11764" s="109" customFormat="1"/>
    <row r="11765" s="109" customFormat="1"/>
    <row r="11766" s="109" customFormat="1"/>
    <row r="11767" s="109" customFormat="1"/>
    <row r="11768" s="109" customFormat="1"/>
    <row r="11769" s="109" customFormat="1"/>
    <row r="11770" s="109" customFormat="1"/>
    <row r="11771" s="109" customFormat="1"/>
    <row r="11772" s="109" customFormat="1"/>
    <row r="11773" s="109" customFormat="1"/>
    <row r="11774" s="109" customFormat="1"/>
    <row r="11775" s="109" customFormat="1"/>
    <row r="11776" s="109" customFormat="1"/>
    <row r="11777" s="109" customFormat="1"/>
    <row r="11778" s="109" customFormat="1"/>
    <row r="11779" s="109" customFormat="1"/>
    <row r="11780" s="109" customFormat="1"/>
    <row r="11781" s="109" customFormat="1"/>
    <row r="11782" s="109" customFormat="1"/>
    <row r="11783" s="109" customFormat="1"/>
    <row r="11784" s="109" customFormat="1"/>
    <row r="11785" s="109" customFormat="1"/>
    <row r="11786" s="109" customFormat="1"/>
    <row r="11787" s="109" customFormat="1"/>
    <row r="11788" s="109" customFormat="1"/>
    <row r="11789" s="109" customFormat="1"/>
    <row r="11790" s="109" customFormat="1"/>
    <row r="11791" s="109" customFormat="1"/>
    <row r="11792" s="109" customFormat="1"/>
    <row r="11793" s="109" customFormat="1"/>
    <row r="11794" s="109" customFormat="1"/>
    <row r="11795" s="109" customFormat="1"/>
    <row r="11796" s="109" customFormat="1"/>
    <row r="11797" s="109" customFormat="1"/>
    <row r="11798" s="109" customFormat="1"/>
    <row r="11799" s="109" customFormat="1"/>
    <row r="11800" s="109" customFormat="1"/>
    <row r="11801" s="109" customFormat="1"/>
    <row r="11802" s="109" customFormat="1"/>
    <row r="11803" s="109" customFormat="1"/>
    <row r="11804" s="109" customFormat="1"/>
    <row r="11805" s="109" customFormat="1"/>
    <row r="11806" s="109" customFormat="1"/>
    <row r="11807" s="109" customFormat="1"/>
    <row r="11808" s="109" customFormat="1"/>
    <row r="11809" s="109" customFormat="1"/>
    <row r="11810" s="109" customFormat="1"/>
    <row r="11811" s="109" customFormat="1"/>
    <row r="11812" s="109" customFormat="1"/>
    <row r="11813" s="109" customFormat="1"/>
    <row r="11814" s="109" customFormat="1"/>
    <row r="11815" s="109" customFormat="1"/>
    <row r="11816" s="109" customFormat="1"/>
    <row r="11817" s="109" customFormat="1"/>
    <row r="11818" s="109" customFormat="1"/>
    <row r="11819" s="109" customFormat="1"/>
    <row r="11820" s="109" customFormat="1"/>
    <row r="11821" s="109" customFormat="1"/>
    <row r="11822" s="109" customFormat="1"/>
    <row r="11823" s="109" customFormat="1"/>
    <row r="11824" s="109" customFormat="1"/>
    <row r="11825" s="109" customFormat="1"/>
    <row r="11826" s="109" customFormat="1"/>
    <row r="11827" s="109" customFormat="1"/>
    <row r="11828" s="109" customFormat="1"/>
    <row r="11829" s="109" customFormat="1"/>
    <row r="11830" s="109" customFormat="1"/>
    <row r="11831" s="109" customFormat="1"/>
    <row r="11832" s="109" customFormat="1"/>
    <row r="11833" s="109" customFormat="1"/>
    <row r="11834" s="109" customFormat="1"/>
    <row r="11835" s="109" customFormat="1"/>
    <row r="11836" s="109" customFormat="1"/>
    <row r="11837" s="109" customFormat="1"/>
    <row r="11838" s="109" customFormat="1"/>
    <row r="11839" s="109" customFormat="1"/>
    <row r="11840" s="109" customFormat="1"/>
    <row r="11841" s="109" customFormat="1"/>
    <row r="11842" s="109" customFormat="1"/>
    <row r="11843" s="109" customFormat="1"/>
    <row r="11844" s="109" customFormat="1"/>
    <row r="11845" s="109" customFormat="1"/>
    <row r="11846" s="109" customFormat="1"/>
    <row r="11847" s="109" customFormat="1"/>
    <row r="11848" s="109" customFormat="1"/>
    <row r="11849" s="109" customFormat="1"/>
    <row r="11850" s="109" customFormat="1"/>
    <row r="11851" s="109" customFormat="1"/>
    <row r="11852" s="109" customFormat="1"/>
    <row r="11853" s="109" customFormat="1"/>
    <row r="11854" s="109" customFormat="1"/>
    <row r="11855" s="109" customFormat="1"/>
    <row r="11856" s="109" customFormat="1"/>
    <row r="11857" s="109" customFormat="1"/>
    <row r="11858" s="109" customFormat="1"/>
    <row r="11859" s="109" customFormat="1"/>
    <row r="11860" s="109" customFormat="1"/>
    <row r="11861" s="109" customFormat="1"/>
    <row r="11862" s="109" customFormat="1"/>
    <row r="11863" s="109" customFormat="1"/>
    <row r="11864" s="109" customFormat="1"/>
    <row r="11865" s="109" customFormat="1"/>
    <row r="11866" s="109" customFormat="1"/>
    <row r="11867" s="109" customFormat="1"/>
    <row r="11868" s="109" customFormat="1"/>
    <row r="11869" s="109" customFormat="1"/>
    <row r="11870" s="109" customFormat="1"/>
    <row r="11871" s="109" customFormat="1"/>
    <row r="11872" s="109" customFormat="1"/>
    <row r="11873" s="109" customFormat="1"/>
    <row r="11874" s="109" customFormat="1"/>
    <row r="11875" s="109" customFormat="1"/>
    <row r="11876" s="109" customFormat="1"/>
    <row r="11877" s="109" customFormat="1"/>
    <row r="11878" s="109" customFormat="1"/>
    <row r="11879" s="109" customFormat="1"/>
    <row r="11880" s="109" customFormat="1"/>
    <row r="11881" s="109" customFormat="1"/>
    <row r="11882" s="109" customFormat="1"/>
    <row r="11883" s="109" customFormat="1"/>
    <row r="11884" s="109" customFormat="1"/>
    <row r="11885" s="109" customFormat="1"/>
    <row r="11886" s="109" customFormat="1"/>
    <row r="11887" s="109" customFormat="1"/>
    <row r="11888" s="109" customFormat="1"/>
    <row r="11889" s="109" customFormat="1"/>
    <row r="11890" s="109" customFormat="1"/>
    <row r="11891" s="109" customFormat="1"/>
    <row r="11892" s="109" customFormat="1"/>
    <row r="11893" s="109" customFormat="1"/>
    <row r="11894" s="109" customFormat="1"/>
    <row r="11895" s="109" customFormat="1"/>
    <row r="11896" s="109" customFormat="1"/>
    <row r="11897" s="109" customFormat="1"/>
    <row r="11898" s="109" customFormat="1"/>
    <row r="11899" s="109" customFormat="1"/>
    <row r="11900" s="109" customFormat="1"/>
    <row r="11901" s="109" customFormat="1"/>
    <row r="11902" s="109" customFormat="1"/>
    <row r="11903" s="109" customFormat="1"/>
    <row r="11904" s="109" customFormat="1"/>
    <row r="11905" s="109" customFormat="1"/>
    <row r="11906" s="109" customFormat="1"/>
    <row r="11907" s="109" customFormat="1"/>
    <row r="11908" s="109" customFormat="1"/>
    <row r="11909" s="109" customFormat="1"/>
    <row r="11910" s="109" customFormat="1"/>
    <row r="11911" s="109" customFormat="1"/>
    <row r="11912" s="109" customFormat="1"/>
    <row r="11913" s="109" customFormat="1"/>
    <row r="11914" s="109" customFormat="1"/>
    <row r="11915" s="109" customFormat="1"/>
    <row r="11916" s="109" customFormat="1"/>
    <row r="11917" s="109" customFormat="1"/>
    <row r="11918" s="109" customFormat="1"/>
    <row r="11919" s="109" customFormat="1"/>
    <row r="11920" s="109" customFormat="1"/>
    <row r="11921" s="109" customFormat="1"/>
    <row r="11922" s="109" customFormat="1"/>
    <row r="11923" s="109" customFormat="1"/>
    <row r="11924" s="109" customFormat="1"/>
    <row r="11925" s="109" customFormat="1"/>
    <row r="11926" s="109" customFormat="1"/>
    <row r="11927" s="109" customFormat="1"/>
    <row r="11928" s="109" customFormat="1"/>
    <row r="11929" s="109" customFormat="1"/>
    <row r="11930" s="109" customFormat="1"/>
    <row r="11931" s="109" customFormat="1"/>
    <row r="11932" s="109" customFormat="1"/>
    <row r="11933" s="109" customFormat="1"/>
    <row r="11934" s="109" customFormat="1"/>
    <row r="11935" s="109" customFormat="1"/>
    <row r="11936" s="109" customFormat="1"/>
    <row r="11937" s="109" customFormat="1"/>
    <row r="11938" s="109" customFormat="1"/>
    <row r="11939" s="109" customFormat="1"/>
    <row r="11940" s="109" customFormat="1"/>
    <row r="11941" s="109" customFormat="1"/>
    <row r="11942" s="109" customFormat="1"/>
    <row r="11943" s="109" customFormat="1"/>
    <row r="11944" s="109" customFormat="1"/>
    <row r="11945" s="109" customFormat="1"/>
    <row r="11946" s="109" customFormat="1"/>
    <row r="11947" s="109" customFormat="1"/>
    <row r="11948" s="109" customFormat="1"/>
    <row r="11949" s="109" customFormat="1"/>
    <row r="11950" s="109" customFormat="1"/>
    <row r="11951" s="109" customFormat="1"/>
    <row r="11952" s="109" customFormat="1"/>
    <row r="11953" s="109" customFormat="1"/>
    <row r="11954" s="109" customFormat="1"/>
    <row r="11955" s="109" customFormat="1"/>
    <row r="11956" s="109" customFormat="1"/>
    <row r="11957" s="109" customFormat="1"/>
    <row r="11958" s="109" customFormat="1"/>
    <row r="11959" s="109" customFormat="1"/>
    <row r="11960" s="109" customFormat="1"/>
    <row r="11961" s="109" customFormat="1"/>
    <row r="11962" s="109" customFormat="1"/>
    <row r="11963" s="109" customFormat="1"/>
    <row r="11964" s="109" customFormat="1"/>
    <row r="11965" s="109" customFormat="1"/>
    <row r="11966" s="109" customFormat="1"/>
    <row r="11967" s="109" customFormat="1"/>
    <row r="11968" s="109" customFormat="1"/>
    <row r="11969" s="109" customFormat="1"/>
    <row r="11970" s="109" customFormat="1"/>
    <row r="11971" s="109" customFormat="1"/>
    <row r="11972" s="109" customFormat="1"/>
    <row r="11973" s="109" customFormat="1"/>
    <row r="11974" s="109" customFormat="1"/>
    <row r="11975" s="109" customFormat="1"/>
    <row r="11976" s="109" customFormat="1"/>
    <row r="11977" s="109" customFormat="1"/>
    <row r="11978" s="109" customFormat="1"/>
    <row r="11979" s="109" customFormat="1"/>
    <row r="11980" s="109" customFormat="1"/>
    <row r="11981" s="109" customFormat="1"/>
    <row r="11982" s="109" customFormat="1"/>
    <row r="11983" s="109" customFormat="1"/>
    <row r="11984" s="109" customFormat="1"/>
    <row r="11985" s="109" customFormat="1"/>
    <row r="11986" s="109" customFormat="1"/>
    <row r="11987" s="109" customFormat="1"/>
    <row r="11988" s="109" customFormat="1"/>
    <row r="11989" s="109" customFormat="1"/>
    <row r="11990" s="109" customFormat="1"/>
    <row r="11991" s="109" customFormat="1"/>
    <row r="11992" s="109" customFormat="1"/>
    <row r="11993" s="109" customFormat="1"/>
    <row r="11994" s="109" customFormat="1"/>
    <row r="11995" s="109" customFormat="1"/>
    <row r="11996" s="109" customFormat="1"/>
    <row r="11997" s="109" customFormat="1"/>
    <row r="11998" s="109" customFormat="1"/>
    <row r="11999" s="109" customFormat="1"/>
    <row r="12000" s="109" customFormat="1"/>
    <row r="12001" s="109" customFormat="1"/>
    <row r="12002" s="109" customFormat="1"/>
    <row r="12003" s="109" customFormat="1"/>
    <row r="12004" s="109" customFormat="1"/>
    <row r="12005" s="109" customFormat="1"/>
    <row r="12006" s="109" customFormat="1"/>
    <row r="12007" s="109" customFormat="1"/>
    <row r="12008" s="109" customFormat="1"/>
    <row r="12009" s="109" customFormat="1"/>
    <row r="12010" s="109" customFormat="1"/>
    <row r="12011" s="109" customFormat="1"/>
    <row r="12012" s="109" customFormat="1"/>
    <row r="12013" s="109" customFormat="1"/>
    <row r="12014" s="109" customFormat="1"/>
    <row r="12015" s="109" customFormat="1"/>
    <row r="12016" s="109" customFormat="1"/>
    <row r="12017" s="109" customFormat="1"/>
    <row r="12018" s="109" customFormat="1"/>
    <row r="12019" s="109" customFormat="1"/>
    <row r="12020" s="109" customFormat="1"/>
    <row r="12021" s="109" customFormat="1"/>
    <row r="12022" s="109" customFormat="1"/>
    <row r="12023" s="109" customFormat="1"/>
    <row r="12024" s="109" customFormat="1"/>
    <row r="12025" s="109" customFormat="1"/>
    <row r="12026" s="109" customFormat="1"/>
    <row r="12027" s="109" customFormat="1"/>
    <row r="12028" s="109" customFormat="1"/>
    <row r="12029" s="109" customFormat="1"/>
    <row r="12030" s="109" customFormat="1"/>
    <row r="12031" s="109" customFormat="1"/>
    <row r="12032" s="109" customFormat="1"/>
    <row r="12033" s="109" customFormat="1"/>
    <row r="12034" s="109" customFormat="1"/>
    <row r="12035" s="109" customFormat="1"/>
    <row r="12036" s="109" customFormat="1"/>
    <row r="12037" s="109" customFormat="1"/>
    <row r="12038" s="109" customFormat="1"/>
    <row r="12039" s="109" customFormat="1"/>
    <row r="12040" s="109" customFormat="1"/>
    <row r="12041" s="109" customFormat="1"/>
    <row r="12042" s="109" customFormat="1"/>
    <row r="12043" s="109" customFormat="1"/>
    <row r="12044" s="109" customFormat="1"/>
    <row r="12045" s="109" customFormat="1"/>
    <row r="12046" s="109" customFormat="1"/>
    <row r="12047" s="109" customFormat="1"/>
    <row r="12048" s="109" customFormat="1"/>
    <row r="12049" s="109" customFormat="1"/>
    <row r="12050" s="109" customFormat="1"/>
    <row r="12051" s="109" customFormat="1"/>
    <row r="12052" s="109" customFormat="1"/>
    <row r="12053" s="109" customFormat="1"/>
    <row r="12054" s="109" customFormat="1"/>
    <row r="12055" s="109" customFormat="1"/>
    <row r="12056" s="109" customFormat="1"/>
    <row r="12057" s="109" customFormat="1"/>
    <row r="12058" s="109" customFormat="1"/>
    <row r="12059" s="109" customFormat="1"/>
    <row r="12060" s="109" customFormat="1"/>
    <row r="12061" s="109" customFormat="1"/>
    <row r="12062" s="109" customFormat="1"/>
    <row r="12063" s="109" customFormat="1"/>
    <row r="12064" s="109" customFormat="1"/>
    <row r="12065" s="109" customFormat="1"/>
    <row r="12066" s="109" customFormat="1"/>
    <row r="12067" s="109" customFormat="1"/>
    <row r="12068" s="109" customFormat="1"/>
    <row r="12069" s="109" customFormat="1"/>
    <row r="12070" s="109" customFormat="1"/>
    <row r="12071" s="109" customFormat="1"/>
    <row r="12072" s="109" customFormat="1"/>
    <row r="12073" s="109" customFormat="1"/>
    <row r="12074" s="109" customFormat="1"/>
    <row r="12075" s="109" customFormat="1"/>
    <row r="12076" s="109" customFormat="1"/>
    <row r="12077" s="109" customFormat="1"/>
    <row r="12078" s="109" customFormat="1"/>
    <row r="12079" s="109" customFormat="1"/>
    <row r="12080" s="109" customFormat="1"/>
    <row r="12081" s="109" customFormat="1"/>
    <row r="12082" s="109" customFormat="1"/>
    <row r="12083" s="109" customFormat="1"/>
    <row r="12084" s="109" customFormat="1"/>
    <row r="12085" s="109" customFormat="1"/>
    <row r="12086" s="109" customFormat="1"/>
    <row r="12087" s="109" customFormat="1"/>
    <row r="12088" s="109" customFormat="1"/>
    <row r="12089" s="109" customFormat="1"/>
    <row r="12090" s="109" customFormat="1"/>
    <row r="12091" s="109" customFormat="1"/>
    <row r="12092" s="109" customFormat="1"/>
    <row r="12093" s="109" customFormat="1"/>
    <row r="12094" s="109" customFormat="1"/>
    <row r="12095" s="109" customFormat="1"/>
    <row r="12096" s="109" customFormat="1"/>
    <row r="12097" s="109" customFormat="1"/>
    <row r="12098" s="109" customFormat="1"/>
    <row r="12099" s="109" customFormat="1"/>
    <row r="12100" s="109" customFormat="1"/>
    <row r="12101" s="109" customFormat="1"/>
    <row r="12102" s="109" customFormat="1"/>
    <row r="12103" s="109" customFormat="1"/>
    <row r="12104" s="109" customFormat="1"/>
    <row r="12105" s="109" customFormat="1"/>
    <row r="12106" s="109" customFormat="1"/>
    <row r="12107" s="109" customFormat="1"/>
    <row r="12108" s="109" customFormat="1"/>
    <row r="12109" s="109" customFormat="1"/>
    <row r="12110" s="109" customFormat="1"/>
    <row r="12111" s="109" customFormat="1"/>
    <row r="12112" s="109" customFormat="1"/>
    <row r="12113" s="109" customFormat="1"/>
    <row r="12114" s="109" customFormat="1"/>
    <row r="12115" s="109" customFormat="1"/>
    <row r="12116" s="109" customFormat="1"/>
    <row r="12117" s="109" customFormat="1"/>
    <row r="12118" s="109" customFormat="1"/>
    <row r="12119" s="109" customFormat="1"/>
    <row r="12120" s="109" customFormat="1"/>
    <row r="12121" s="109" customFormat="1"/>
    <row r="12122" s="109" customFormat="1"/>
    <row r="12123" s="109" customFormat="1"/>
    <row r="12124" s="109" customFormat="1"/>
    <row r="12125" s="109" customFormat="1"/>
    <row r="12126" s="109" customFormat="1"/>
    <row r="12127" s="109" customFormat="1"/>
    <row r="12128" s="109" customFormat="1"/>
    <row r="12129" s="109" customFormat="1"/>
    <row r="12130" s="109" customFormat="1"/>
    <row r="12131" s="109" customFormat="1"/>
    <row r="12132" s="109" customFormat="1"/>
    <row r="12133" s="109" customFormat="1"/>
    <row r="12134" s="109" customFormat="1"/>
    <row r="12135" s="109" customFormat="1"/>
    <row r="12136" s="109" customFormat="1"/>
    <row r="12137" s="109" customFormat="1"/>
    <row r="12138" s="109" customFormat="1"/>
    <row r="12139" s="109" customFormat="1"/>
    <row r="12140" s="109" customFormat="1"/>
    <row r="12141" s="109" customFormat="1"/>
    <row r="12142" s="109" customFormat="1"/>
    <row r="12143" s="109" customFormat="1"/>
    <row r="12144" s="109" customFormat="1"/>
    <row r="12145" s="109" customFormat="1"/>
    <row r="12146" s="109" customFormat="1"/>
    <row r="12147" s="109" customFormat="1"/>
    <row r="12148" s="109" customFormat="1"/>
    <row r="12149" s="109" customFormat="1"/>
    <row r="12150" s="109" customFormat="1"/>
    <row r="12151" s="109" customFormat="1"/>
    <row r="12152" s="109" customFormat="1"/>
    <row r="12153" s="109" customFormat="1"/>
    <row r="12154" s="109" customFormat="1"/>
    <row r="12155" s="109" customFormat="1"/>
    <row r="12156" s="109" customFormat="1"/>
    <row r="12157" s="109" customFormat="1"/>
    <row r="12158" s="109" customFormat="1"/>
    <row r="12159" s="109" customFormat="1"/>
    <row r="12160" s="109" customFormat="1"/>
    <row r="12161" s="109" customFormat="1"/>
    <row r="12162" s="109" customFormat="1"/>
    <row r="12163" s="109" customFormat="1"/>
    <row r="12164" s="109" customFormat="1"/>
    <row r="12165" s="109" customFormat="1"/>
    <row r="12166" s="109" customFormat="1"/>
    <row r="12167" s="109" customFormat="1"/>
    <row r="12168" s="109" customFormat="1"/>
    <row r="12169" s="109" customFormat="1"/>
    <row r="12170" s="109" customFormat="1"/>
    <row r="12171" s="109" customFormat="1"/>
    <row r="12172" s="109" customFormat="1"/>
    <row r="12173" s="109" customFormat="1"/>
    <row r="12174" s="109" customFormat="1"/>
    <row r="12175" s="109" customFormat="1"/>
    <row r="12176" s="109" customFormat="1"/>
    <row r="12177" s="109" customFormat="1"/>
    <row r="12178" s="109" customFormat="1"/>
    <row r="12179" s="109" customFormat="1"/>
    <row r="12180" s="109" customFormat="1"/>
    <row r="12181" s="109" customFormat="1"/>
    <row r="12182" s="109" customFormat="1"/>
    <row r="12183" s="109" customFormat="1"/>
    <row r="12184" s="109" customFormat="1"/>
    <row r="12185" s="109" customFormat="1"/>
    <row r="12186" s="109" customFormat="1"/>
    <row r="12187" s="109" customFormat="1"/>
    <row r="12188" s="109" customFormat="1"/>
    <row r="12189" s="109" customFormat="1"/>
    <row r="12190" s="109" customFormat="1"/>
    <row r="12191" s="109" customFormat="1"/>
    <row r="12192" s="109" customFormat="1"/>
    <row r="12193" s="109" customFormat="1"/>
    <row r="12194" s="109" customFormat="1"/>
    <row r="12195" s="109" customFormat="1"/>
    <row r="12196" s="109" customFormat="1"/>
    <row r="12197" s="109" customFormat="1"/>
    <row r="12198" s="109" customFormat="1"/>
    <row r="12199" s="109" customFormat="1"/>
    <row r="12200" s="109" customFormat="1"/>
    <row r="12201" s="109" customFormat="1"/>
    <row r="12202" s="109" customFormat="1"/>
    <row r="12203" s="109" customFormat="1"/>
    <row r="12204" s="109" customFormat="1"/>
    <row r="12205" s="109" customFormat="1"/>
    <row r="12206" s="109" customFormat="1"/>
    <row r="12207" s="109" customFormat="1"/>
    <row r="12208" s="109" customFormat="1"/>
    <row r="12209" s="109" customFormat="1"/>
    <row r="12210" s="109" customFormat="1"/>
    <row r="12211" s="109" customFormat="1"/>
    <row r="12212" s="109" customFormat="1"/>
    <row r="12213" s="109" customFormat="1"/>
    <row r="12214" s="109" customFormat="1"/>
    <row r="12215" s="109" customFormat="1"/>
    <row r="12216" s="109" customFormat="1"/>
    <row r="12217" s="109" customFormat="1"/>
    <row r="12218" s="109" customFormat="1"/>
    <row r="12219" s="109" customFormat="1"/>
    <row r="12220" s="109" customFormat="1"/>
    <row r="12221" s="109" customFormat="1"/>
    <row r="12222" s="109" customFormat="1"/>
    <row r="12223" s="109" customFormat="1"/>
    <row r="12224" s="109" customFormat="1"/>
    <row r="12225" s="109" customFormat="1"/>
    <row r="12226" s="109" customFormat="1"/>
    <row r="12227" s="109" customFormat="1"/>
    <row r="12228" s="109" customFormat="1"/>
    <row r="12229" s="109" customFormat="1"/>
    <row r="12230" s="109" customFormat="1"/>
    <row r="12231" s="109" customFormat="1"/>
    <row r="12232" s="109" customFormat="1"/>
    <row r="12233" s="109" customFormat="1"/>
    <row r="12234" s="109" customFormat="1"/>
    <row r="12235" s="109" customFormat="1"/>
    <row r="12236" s="109" customFormat="1"/>
    <row r="12237" s="109" customFormat="1"/>
    <row r="12238" s="109" customFormat="1"/>
    <row r="12239" s="109" customFormat="1"/>
    <row r="12240" s="109" customFormat="1"/>
    <row r="12241" s="109" customFormat="1"/>
    <row r="12242" s="109" customFormat="1"/>
    <row r="12243" s="109" customFormat="1"/>
    <row r="12244" s="109" customFormat="1"/>
    <row r="12245" s="109" customFormat="1"/>
    <row r="12246" s="109" customFormat="1"/>
    <row r="12247" s="109" customFormat="1"/>
    <row r="12248" s="109" customFormat="1"/>
    <row r="12249" s="109" customFormat="1"/>
    <row r="12250" s="109" customFormat="1"/>
    <row r="12251" s="109" customFormat="1"/>
    <row r="12252" s="109" customFormat="1"/>
    <row r="12253" s="109" customFormat="1"/>
    <row r="12254" s="109" customFormat="1"/>
    <row r="12255" s="109" customFormat="1"/>
    <row r="12256" s="109" customFormat="1"/>
    <row r="12257" s="109" customFormat="1"/>
    <row r="12258" s="109" customFormat="1"/>
    <row r="12259" s="109" customFormat="1"/>
    <row r="12260" s="109" customFormat="1"/>
    <row r="12261" s="109" customFormat="1"/>
    <row r="12262" s="109" customFormat="1"/>
    <row r="12263" s="109" customFormat="1"/>
    <row r="12264" s="109" customFormat="1"/>
    <row r="12265" s="109" customFormat="1"/>
    <row r="12266" s="109" customFormat="1"/>
    <row r="12267" s="109" customFormat="1"/>
    <row r="12268" s="109" customFormat="1"/>
    <row r="12269" s="109" customFormat="1"/>
    <row r="12270" s="109" customFormat="1"/>
    <row r="12271" s="109" customFormat="1"/>
    <row r="12272" s="109" customFormat="1"/>
    <row r="12273" s="109" customFormat="1"/>
    <row r="12274" s="109" customFormat="1"/>
    <row r="12275" s="109" customFormat="1"/>
    <row r="12276" s="109" customFormat="1"/>
    <row r="12277" s="109" customFormat="1"/>
    <row r="12278" s="109" customFormat="1"/>
    <row r="12279" s="109" customFormat="1"/>
    <row r="12280" s="109" customFormat="1"/>
    <row r="12281" s="109" customFormat="1"/>
    <row r="12282" s="109" customFormat="1"/>
    <row r="12283" s="109" customFormat="1"/>
    <row r="12284" s="109" customFormat="1"/>
    <row r="12285" s="109" customFormat="1"/>
    <row r="12286" s="109" customFormat="1"/>
    <row r="12287" s="109" customFormat="1"/>
    <row r="12288" s="109" customFormat="1"/>
    <row r="12289" s="109" customFormat="1"/>
    <row r="12290" s="109" customFormat="1"/>
    <row r="12291" s="109" customFormat="1"/>
    <row r="12292" s="109" customFormat="1"/>
    <row r="12293" s="109" customFormat="1"/>
    <row r="12294" s="109" customFormat="1"/>
    <row r="12295" s="109" customFormat="1"/>
    <row r="12296" s="109" customFormat="1"/>
    <row r="12297" s="109" customFormat="1"/>
    <row r="12298" s="109" customFormat="1"/>
    <row r="12299" s="109" customFormat="1"/>
    <row r="12300" s="109" customFormat="1"/>
    <row r="12301" s="109" customFormat="1"/>
    <row r="12302" s="109" customFormat="1"/>
    <row r="12303" s="109" customFormat="1"/>
    <row r="12304" s="109" customFormat="1"/>
    <row r="12305" s="109" customFormat="1"/>
    <row r="12306" s="109" customFormat="1"/>
    <row r="12307" s="109" customFormat="1"/>
    <row r="12308" s="109" customFormat="1"/>
    <row r="12309" s="109" customFormat="1"/>
    <row r="12310" s="109" customFormat="1"/>
    <row r="12311" s="109" customFormat="1"/>
    <row r="12312" s="109" customFormat="1"/>
    <row r="12313" s="109" customFormat="1"/>
    <row r="12314" s="109" customFormat="1"/>
    <row r="12315" s="109" customFormat="1"/>
    <row r="12316" s="109" customFormat="1"/>
    <row r="12317" s="109" customFormat="1"/>
    <row r="12318" s="109" customFormat="1"/>
    <row r="12319" s="109" customFormat="1"/>
    <row r="12320" s="109" customFormat="1"/>
    <row r="12321" s="109" customFormat="1"/>
    <row r="12322" s="109" customFormat="1"/>
    <row r="12323" s="109" customFormat="1"/>
    <row r="12324" s="109" customFormat="1"/>
    <row r="12325" s="109" customFormat="1"/>
    <row r="12326" s="109" customFormat="1"/>
    <row r="12327" s="109" customFormat="1"/>
    <row r="12328" s="109" customFormat="1"/>
    <row r="12329" s="109" customFormat="1"/>
    <row r="12330" s="109" customFormat="1"/>
    <row r="12331" s="109" customFormat="1"/>
    <row r="12332" s="109" customFormat="1"/>
    <row r="12333" s="109" customFormat="1"/>
    <row r="12334" s="109" customFormat="1"/>
    <row r="12335" s="109" customFormat="1"/>
    <row r="12336" s="109" customFormat="1"/>
    <row r="12337" s="109" customFormat="1"/>
    <row r="12338" s="109" customFormat="1"/>
    <row r="12339" s="109" customFormat="1"/>
    <row r="12340" s="109" customFormat="1"/>
    <row r="12341" s="109" customFormat="1"/>
    <row r="12342" s="109" customFormat="1"/>
    <row r="12343" s="109" customFormat="1"/>
    <row r="12344" s="109" customFormat="1"/>
    <row r="12345" s="109" customFormat="1"/>
    <row r="12346" s="109" customFormat="1"/>
    <row r="12347" s="109" customFormat="1"/>
    <row r="12348" s="109" customFormat="1"/>
    <row r="12349" s="109" customFormat="1"/>
    <row r="12350" s="109" customFormat="1"/>
    <row r="12351" s="109" customFormat="1"/>
    <row r="12352" s="109" customFormat="1"/>
    <row r="12353" s="109" customFormat="1"/>
    <row r="12354" s="109" customFormat="1"/>
    <row r="12355" s="109" customFormat="1"/>
    <row r="12356" s="109" customFormat="1"/>
    <row r="12357" s="109" customFormat="1"/>
    <row r="12358" s="109" customFormat="1"/>
    <row r="12359" s="109" customFormat="1"/>
    <row r="12360" s="109" customFormat="1"/>
    <row r="12361" s="109" customFormat="1"/>
    <row r="12362" s="109" customFormat="1"/>
    <row r="12363" s="109" customFormat="1"/>
    <row r="12364" s="109" customFormat="1"/>
    <row r="12365" s="109" customFormat="1"/>
    <row r="12366" s="109" customFormat="1"/>
    <row r="12367" s="109" customFormat="1"/>
    <row r="12368" s="109" customFormat="1"/>
    <row r="12369" s="109" customFormat="1"/>
    <row r="12370" s="109" customFormat="1"/>
    <row r="12371" s="109" customFormat="1"/>
    <row r="12372" s="109" customFormat="1"/>
    <row r="12373" s="109" customFormat="1"/>
    <row r="12374" s="109" customFormat="1"/>
    <row r="12375" s="109" customFormat="1"/>
    <row r="12376" s="109" customFormat="1"/>
    <row r="12377" s="109" customFormat="1"/>
    <row r="12378" s="109" customFormat="1"/>
    <row r="12379" s="109" customFormat="1"/>
    <row r="12380" s="109" customFormat="1"/>
    <row r="12381" s="109" customFormat="1"/>
    <row r="12382" s="109" customFormat="1"/>
    <row r="12383" s="109" customFormat="1"/>
    <row r="12384" s="109" customFormat="1"/>
    <row r="12385" s="109" customFormat="1"/>
    <row r="12386" s="109" customFormat="1"/>
    <row r="12387" s="109" customFormat="1"/>
    <row r="12388" s="109" customFormat="1"/>
    <row r="12389" s="109" customFormat="1"/>
    <row r="12390" s="109" customFormat="1"/>
    <row r="12391" s="109" customFormat="1"/>
    <row r="12392" s="109" customFormat="1"/>
    <row r="12393" s="109" customFormat="1"/>
    <row r="12394" s="109" customFormat="1"/>
    <row r="12395" s="109" customFormat="1"/>
    <row r="12396" s="109" customFormat="1"/>
    <row r="12397" s="109" customFormat="1"/>
    <row r="12398" s="109" customFormat="1"/>
    <row r="12399" s="109" customFormat="1"/>
    <row r="12400" s="109" customFormat="1"/>
    <row r="12401" s="109" customFormat="1"/>
    <row r="12402" s="109" customFormat="1"/>
    <row r="12403" s="109" customFormat="1"/>
    <row r="12404" s="109" customFormat="1"/>
    <row r="12405" s="109" customFormat="1"/>
    <row r="12406" s="109" customFormat="1"/>
    <row r="12407" s="109" customFormat="1"/>
    <row r="12408" s="109" customFormat="1"/>
    <row r="12409" s="109" customFormat="1"/>
    <row r="12410" s="109" customFormat="1"/>
    <row r="12411" s="109" customFormat="1"/>
    <row r="12412" s="109" customFormat="1"/>
    <row r="12413" s="109" customFormat="1"/>
    <row r="12414" s="109" customFormat="1"/>
    <row r="12415" s="109" customFormat="1"/>
    <row r="12416" s="109" customFormat="1"/>
    <row r="12417" s="109" customFormat="1"/>
    <row r="12418" s="109" customFormat="1"/>
    <row r="12419" s="109" customFormat="1"/>
    <row r="12420" s="109" customFormat="1"/>
    <row r="12421" s="109" customFormat="1"/>
    <row r="12422" s="109" customFormat="1"/>
    <row r="12423" s="109" customFormat="1"/>
    <row r="12424" s="109" customFormat="1"/>
    <row r="12425" s="109" customFormat="1"/>
    <row r="12426" s="109" customFormat="1"/>
    <row r="12427" s="109" customFormat="1"/>
    <row r="12428" s="109" customFormat="1"/>
    <row r="12429" s="109" customFormat="1"/>
    <row r="12430" s="109" customFormat="1"/>
    <row r="12431" s="109" customFormat="1"/>
    <row r="12432" s="109" customFormat="1"/>
    <row r="12433" s="109" customFormat="1"/>
    <row r="12434" s="109" customFormat="1"/>
    <row r="12435" s="109" customFormat="1"/>
    <row r="12436" s="109" customFormat="1"/>
    <row r="12437" s="109" customFormat="1"/>
    <row r="12438" s="109" customFormat="1"/>
    <row r="12439" s="109" customFormat="1"/>
    <row r="12440" s="109" customFormat="1"/>
    <row r="12441" s="109" customFormat="1"/>
    <row r="12442" s="109" customFormat="1"/>
    <row r="12443" s="109" customFormat="1"/>
    <row r="12444" s="109" customFormat="1"/>
    <row r="12445" s="109" customFormat="1"/>
    <row r="12446" s="109" customFormat="1"/>
    <row r="12447" s="109" customFormat="1"/>
    <row r="12448" s="109" customFormat="1"/>
    <row r="12449" s="109" customFormat="1"/>
    <row r="12450" s="109" customFormat="1"/>
    <row r="12451" s="109" customFormat="1"/>
    <row r="12452" s="109" customFormat="1"/>
    <row r="12453" s="109" customFormat="1"/>
    <row r="12454" s="109" customFormat="1"/>
    <row r="12455" s="109" customFormat="1"/>
    <row r="12456" s="109" customFormat="1"/>
    <row r="12457" s="109" customFormat="1"/>
    <row r="12458" s="109" customFormat="1"/>
    <row r="12459" s="109" customFormat="1"/>
    <row r="12460" s="109" customFormat="1"/>
    <row r="12461" s="109" customFormat="1"/>
    <row r="12462" s="109" customFormat="1"/>
    <row r="12463" s="109" customFormat="1"/>
    <row r="12464" s="109" customFormat="1"/>
    <row r="12465" s="109" customFormat="1"/>
    <row r="12466" s="109" customFormat="1"/>
    <row r="12467" s="109" customFormat="1"/>
    <row r="12468" s="109" customFormat="1"/>
    <row r="12469" s="109" customFormat="1"/>
    <row r="12470" s="109" customFormat="1"/>
    <row r="12471" s="109" customFormat="1"/>
    <row r="12472" s="109" customFormat="1"/>
    <row r="12473" s="109" customFormat="1"/>
    <row r="12474" s="109" customFormat="1"/>
    <row r="12475" s="109" customFormat="1"/>
    <row r="12476" s="109" customFormat="1"/>
    <row r="12477" s="109" customFormat="1"/>
    <row r="12478" s="109" customFormat="1"/>
    <row r="12479" s="109" customFormat="1"/>
    <row r="12480" s="109" customFormat="1"/>
    <row r="12481" s="109" customFormat="1"/>
    <row r="12482" s="109" customFormat="1"/>
    <row r="12483" s="109" customFormat="1"/>
    <row r="12484" s="109" customFormat="1"/>
    <row r="12485" s="109" customFormat="1"/>
    <row r="12486" s="109" customFormat="1"/>
    <row r="12487" s="109" customFormat="1"/>
    <row r="12488" s="109" customFormat="1"/>
    <row r="12489" s="109" customFormat="1"/>
    <row r="12490" s="109" customFormat="1"/>
    <row r="12491" s="109" customFormat="1"/>
    <row r="12492" s="109" customFormat="1"/>
    <row r="12493" s="109" customFormat="1"/>
    <row r="12494" s="109" customFormat="1"/>
    <row r="12495" s="109" customFormat="1"/>
    <row r="12496" s="109" customFormat="1"/>
    <row r="12497" s="109" customFormat="1"/>
    <row r="12498" s="109" customFormat="1"/>
    <row r="12499" s="109" customFormat="1"/>
    <row r="12500" s="109" customFormat="1"/>
    <row r="12501" s="109" customFormat="1"/>
    <row r="12502" s="109" customFormat="1"/>
    <row r="12503" s="109" customFormat="1"/>
    <row r="12504" s="109" customFormat="1"/>
    <row r="12505" s="109" customFormat="1"/>
    <row r="12506" s="109" customFormat="1"/>
    <row r="12507" s="109" customFormat="1"/>
    <row r="12508" s="109" customFormat="1"/>
    <row r="12509" s="109" customFormat="1"/>
    <row r="12510" s="109" customFormat="1"/>
    <row r="12511" s="109" customFormat="1"/>
    <row r="12512" s="109" customFormat="1"/>
    <row r="12513" s="109" customFormat="1"/>
    <row r="12514" s="109" customFormat="1"/>
    <row r="12515" s="109" customFormat="1"/>
    <row r="12516" s="109" customFormat="1"/>
    <row r="12517" s="109" customFormat="1"/>
    <row r="12518" s="109" customFormat="1"/>
    <row r="12519" s="109" customFormat="1"/>
    <row r="12520" s="109" customFormat="1"/>
    <row r="12521" s="109" customFormat="1"/>
    <row r="12522" s="109" customFormat="1"/>
    <row r="12523" s="109" customFormat="1"/>
    <row r="12524" s="109" customFormat="1"/>
    <row r="12525" s="109" customFormat="1"/>
    <row r="12526" s="109" customFormat="1"/>
    <row r="12527" s="109" customFormat="1"/>
    <row r="12528" s="109" customFormat="1"/>
    <row r="12529" s="109" customFormat="1"/>
    <row r="12530" s="109" customFormat="1"/>
    <row r="12531" s="109" customFormat="1"/>
    <row r="12532" s="109" customFormat="1"/>
    <row r="12533" s="109" customFormat="1"/>
    <row r="12534" s="109" customFormat="1"/>
    <row r="12535" s="109" customFormat="1"/>
    <row r="12536" s="109" customFormat="1"/>
    <row r="12537" s="109" customFormat="1"/>
    <row r="12538" s="109" customFormat="1"/>
    <row r="12539" s="109" customFormat="1"/>
    <row r="12540" s="109" customFormat="1"/>
    <row r="12541" s="109" customFormat="1"/>
    <row r="12542" s="109" customFormat="1"/>
    <row r="12543" s="109" customFormat="1"/>
    <row r="12544" s="109" customFormat="1"/>
    <row r="12545" s="109" customFormat="1"/>
    <row r="12546" s="109" customFormat="1"/>
    <row r="12547" s="109" customFormat="1"/>
    <row r="12548" s="109" customFormat="1"/>
    <row r="12549" s="109" customFormat="1"/>
    <row r="12550" s="109" customFormat="1"/>
    <row r="12551" s="109" customFormat="1"/>
    <row r="12552" s="109" customFormat="1"/>
    <row r="12553" s="109" customFormat="1"/>
    <row r="12554" s="109" customFormat="1"/>
    <row r="12555" s="109" customFormat="1"/>
    <row r="12556" s="109" customFormat="1"/>
    <row r="12557" s="109" customFormat="1"/>
    <row r="12558" s="109" customFormat="1"/>
    <row r="12559" s="109" customFormat="1"/>
    <row r="12560" s="109" customFormat="1"/>
    <row r="12561" s="109" customFormat="1"/>
    <row r="12562" s="109" customFormat="1"/>
    <row r="12563" s="109" customFormat="1"/>
    <row r="12564" s="109" customFormat="1"/>
    <row r="12565" s="109" customFormat="1"/>
    <row r="12566" s="109" customFormat="1"/>
    <row r="12567" s="109" customFormat="1"/>
    <row r="12568" s="109" customFormat="1"/>
    <row r="12569" s="109" customFormat="1"/>
    <row r="12570" s="109" customFormat="1"/>
    <row r="12571" s="109" customFormat="1"/>
    <row r="12572" s="109" customFormat="1"/>
    <row r="12573" s="109" customFormat="1"/>
    <row r="12574" s="109" customFormat="1"/>
    <row r="12575" s="109" customFormat="1"/>
    <row r="12576" s="109" customFormat="1"/>
    <row r="12577" s="109" customFormat="1"/>
    <row r="12578" s="109" customFormat="1"/>
    <row r="12579" s="109" customFormat="1"/>
    <row r="12580" s="109" customFormat="1"/>
    <row r="12581" s="109" customFormat="1"/>
    <row r="12582" s="109" customFormat="1"/>
    <row r="12583" s="109" customFormat="1"/>
    <row r="12584" s="109" customFormat="1"/>
    <row r="12585" s="109" customFormat="1"/>
    <row r="12586" s="109" customFormat="1"/>
    <row r="12587" s="109" customFormat="1"/>
    <row r="12588" s="109" customFormat="1"/>
    <row r="12589" s="109" customFormat="1"/>
    <row r="12590" s="109" customFormat="1"/>
    <row r="12591" s="109" customFormat="1"/>
    <row r="12592" s="109" customFormat="1"/>
    <row r="12593" s="109" customFormat="1"/>
    <row r="12594" s="109" customFormat="1"/>
    <row r="12595" s="109" customFormat="1"/>
    <row r="12596" s="109" customFormat="1"/>
    <row r="12597" s="109" customFormat="1"/>
    <row r="12598" s="109" customFormat="1"/>
    <row r="12599" s="109" customFormat="1"/>
    <row r="12600" s="109" customFormat="1"/>
    <row r="12601" s="109" customFormat="1"/>
    <row r="12602" s="109" customFormat="1"/>
    <row r="12603" s="109" customFormat="1"/>
    <row r="12604" s="109" customFormat="1"/>
    <row r="12605" s="109" customFormat="1"/>
    <row r="12606" s="109" customFormat="1"/>
    <row r="12607" s="109" customFormat="1"/>
    <row r="12608" s="109" customFormat="1"/>
    <row r="12609" s="109" customFormat="1"/>
    <row r="12610" s="109" customFormat="1"/>
    <row r="12611" s="109" customFormat="1"/>
    <row r="12612" s="109" customFormat="1"/>
    <row r="12613" s="109" customFormat="1"/>
    <row r="12614" s="109" customFormat="1"/>
    <row r="12615" s="109" customFormat="1"/>
    <row r="12616" s="109" customFormat="1"/>
    <row r="12617" s="109" customFormat="1"/>
    <row r="12618" s="109" customFormat="1"/>
    <row r="12619" s="109" customFormat="1"/>
    <row r="12620" s="109" customFormat="1"/>
    <row r="12621" s="109" customFormat="1"/>
    <row r="12622" s="109" customFormat="1"/>
    <row r="12623" s="109" customFormat="1"/>
    <row r="12624" s="109" customFormat="1"/>
    <row r="12625" s="109" customFormat="1"/>
    <row r="12626" s="109" customFormat="1"/>
    <row r="12627" s="109" customFormat="1"/>
    <row r="12628" s="109" customFormat="1"/>
    <row r="12629" s="109" customFormat="1"/>
    <row r="12630" s="109" customFormat="1"/>
    <row r="12631" s="109" customFormat="1"/>
    <row r="12632" s="109" customFormat="1"/>
    <row r="12633" s="109" customFormat="1"/>
    <row r="12634" s="109" customFormat="1"/>
    <row r="12635" s="109" customFormat="1"/>
    <row r="12636" s="109" customFormat="1"/>
    <row r="12637" s="109" customFormat="1"/>
    <row r="12638" s="109" customFormat="1"/>
    <row r="12639" s="109" customFormat="1"/>
    <row r="12640" s="109" customFormat="1"/>
    <row r="12641" s="109" customFormat="1"/>
    <row r="12642" s="109" customFormat="1"/>
    <row r="12643" s="109" customFormat="1"/>
    <row r="12644" s="109" customFormat="1"/>
    <row r="12645" s="109" customFormat="1"/>
    <row r="12646" s="109" customFormat="1"/>
    <row r="12647" s="109" customFormat="1"/>
    <row r="12648" s="109" customFormat="1"/>
    <row r="12649" s="109" customFormat="1"/>
    <row r="12650" s="109" customFormat="1"/>
    <row r="12651" s="109" customFormat="1"/>
    <row r="12652" s="109" customFormat="1"/>
    <row r="12653" s="109" customFormat="1"/>
    <row r="12654" s="109" customFormat="1"/>
    <row r="12655" s="109" customFormat="1"/>
    <row r="12656" s="109" customFormat="1"/>
    <row r="12657" s="109" customFormat="1"/>
    <row r="12658" s="109" customFormat="1"/>
    <row r="12659" s="109" customFormat="1"/>
    <row r="12660" s="109" customFormat="1"/>
    <row r="12661" s="109" customFormat="1"/>
    <row r="12662" s="109" customFormat="1"/>
    <row r="12663" s="109" customFormat="1"/>
    <row r="12664" s="109" customFormat="1"/>
    <row r="12665" s="109" customFormat="1"/>
    <row r="12666" s="109" customFormat="1"/>
    <row r="12667" s="109" customFormat="1"/>
    <row r="12668" s="109" customFormat="1"/>
    <row r="12669" s="109" customFormat="1"/>
    <row r="12670" s="109" customFormat="1"/>
    <row r="12671" s="109" customFormat="1"/>
    <row r="12672" s="109" customFormat="1"/>
    <row r="12673" s="109" customFormat="1"/>
    <row r="12674" s="109" customFormat="1"/>
    <row r="12675" s="109" customFormat="1"/>
    <row r="12676" s="109" customFormat="1"/>
    <row r="12677" s="109" customFormat="1"/>
    <row r="12678" s="109" customFormat="1"/>
    <row r="12679" s="109" customFormat="1"/>
    <row r="12680" s="109" customFormat="1"/>
    <row r="12681" s="109" customFormat="1"/>
    <row r="12682" s="109" customFormat="1"/>
    <row r="12683" s="109" customFormat="1"/>
    <row r="12684" s="109" customFormat="1"/>
    <row r="12685" s="109" customFormat="1"/>
    <row r="12686" s="109" customFormat="1"/>
    <row r="12687" s="109" customFormat="1"/>
    <row r="12688" s="109" customFormat="1"/>
    <row r="12689" s="109" customFormat="1"/>
    <row r="12690" s="109" customFormat="1"/>
    <row r="12691" s="109" customFormat="1"/>
    <row r="12692" s="109" customFormat="1"/>
    <row r="12693" s="109" customFormat="1"/>
    <row r="12694" s="109" customFormat="1"/>
    <row r="12695" s="109" customFormat="1"/>
    <row r="12696" s="109" customFormat="1"/>
    <row r="12697" s="109" customFormat="1"/>
    <row r="12698" s="109" customFormat="1"/>
    <row r="12699" s="109" customFormat="1"/>
    <row r="12700" s="109" customFormat="1"/>
    <row r="12701" s="109" customFormat="1"/>
    <row r="12702" s="109" customFormat="1"/>
    <row r="12703" s="109" customFormat="1"/>
    <row r="12704" s="109" customFormat="1"/>
    <row r="12705" s="109" customFormat="1"/>
    <row r="12706" s="109" customFormat="1"/>
    <row r="12707" s="109" customFormat="1"/>
    <row r="12708" s="109" customFormat="1"/>
    <row r="12709" s="109" customFormat="1"/>
    <row r="12710" s="109" customFormat="1"/>
    <row r="12711" s="109" customFormat="1"/>
    <row r="12712" s="109" customFormat="1"/>
    <row r="12713" s="109" customFormat="1"/>
    <row r="12714" s="109" customFormat="1"/>
    <row r="12715" s="109" customFormat="1"/>
    <row r="12716" s="109" customFormat="1"/>
    <row r="12717" s="109" customFormat="1"/>
    <row r="12718" s="109" customFormat="1"/>
    <row r="12719" s="109" customFormat="1"/>
    <row r="12720" s="109" customFormat="1"/>
    <row r="12721" s="109" customFormat="1"/>
    <row r="12722" s="109" customFormat="1"/>
    <row r="12723" s="109" customFormat="1"/>
    <row r="12724" s="109" customFormat="1"/>
    <row r="12725" s="109" customFormat="1"/>
    <row r="12726" s="109" customFormat="1"/>
    <row r="12727" s="109" customFormat="1"/>
    <row r="12728" s="109" customFormat="1"/>
    <row r="12729" s="109" customFormat="1"/>
    <row r="12730" s="109" customFormat="1"/>
    <row r="12731" s="109" customFormat="1"/>
    <row r="12732" s="109" customFormat="1"/>
    <row r="12733" s="109" customFormat="1"/>
    <row r="12734" s="109" customFormat="1"/>
    <row r="12735" s="109" customFormat="1"/>
    <row r="12736" s="109" customFormat="1"/>
    <row r="12737" s="109" customFormat="1"/>
    <row r="12738" s="109" customFormat="1"/>
    <row r="12739" s="109" customFormat="1"/>
    <row r="12740" s="109" customFormat="1"/>
    <row r="12741" s="109" customFormat="1"/>
    <row r="12742" s="109" customFormat="1"/>
    <row r="12743" s="109" customFormat="1"/>
    <row r="12744" s="109" customFormat="1"/>
    <row r="12745" s="109" customFormat="1"/>
    <row r="12746" s="109" customFormat="1"/>
    <row r="12747" s="109" customFormat="1"/>
    <row r="12748" s="109" customFormat="1"/>
    <row r="12749" s="109" customFormat="1"/>
    <row r="12750" s="109" customFormat="1"/>
    <row r="12751" s="109" customFormat="1"/>
    <row r="12752" s="109" customFormat="1"/>
    <row r="12753" s="109" customFormat="1"/>
    <row r="12754" s="109" customFormat="1"/>
    <row r="12755" s="109" customFormat="1"/>
    <row r="12756" s="109" customFormat="1"/>
    <row r="12757" s="109" customFormat="1"/>
    <row r="12758" s="109" customFormat="1"/>
    <row r="12759" s="109" customFormat="1"/>
    <row r="12760" s="109" customFormat="1"/>
    <row r="12761" s="109" customFormat="1"/>
    <row r="12762" s="109" customFormat="1"/>
    <row r="12763" s="109" customFormat="1"/>
    <row r="12764" s="109" customFormat="1"/>
    <row r="12765" s="109" customFormat="1"/>
    <row r="12766" s="109" customFormat="1"/>
    <row r="12767" s="109" customFormat="1"/>
    <row r="12768" s="109" customFormat="1"/>
    <row r="12769" s="109" customFormat="1"/>
    <row r="12770" s="109" customFormat="1"/>
    <row r="12771" s="109" customFormat="1"/>
    <row r="12772" s="109" customFormat="1"/>
    <row r="12773" s="109" customFormat="1"/>
    <row r="12774" s="109" customFormat="1"/>
    <row r="12775" s="109" customFormat="1"/>
    <row r="12776" s="109" customFormat="1"/>
    <row r="12777" s="109" customFormat="1"/>
    <row r="12778" s="109" customFormat="1"/>
    <row r="12779" s="109" customFormat="1"/>
    <row r="12780" s="109" customFormat="1"/>
    <row r="12781" s="109" customFormat="1"/>
    <row r="12782" s="109" customFormat="1"/>
    <row r="12783" s="109" customFormat="1"/>
    <row r="12784" s="109" customFormat="1"/>
    <row r="12785" s="109" customFormat="1"/>
    <row r="12786" s="109" customFormat="1"/>
    <row r="12787" s="109" customFormat="1"/>
    <row r="12788" s="109" customFormat="1"/>
    <row r="12789" s="109" customFormat="1"/>
    <row r="12790" s="109" customFormat="1"/>
    <row r="12791" s="109" customFormat="1"/>
    <row r="12792" s="109" customFormat="1"/>
    <row r="12793" s="109" customFormat="1"/>
    <row r="12794" s="109" customFormat="1"/>
    <row r="12795" s="109" customFormat="1"/>
    <row r="12796" s="109" customFormat="1"/>
    <row r="12797" s="109" customFormat="1"/>
    <row r="12798" s="109" customFormat="1"/>
    <row r="12799" s="109" customFormat="1"/>
    <row r="12800" s="109" customFormat="1"/>
    <row r="12801" s="109" customFormat="1"/>
    <row r="12802" s="109" customFormat="1"/>
    <row r="12803" s="109" customFormat="1"/>
    <row r="12804" s="109" customFormat="1"/>
    <row r="12805" s="109" customFormat="1"/>
    <row r="12806" s="109" customFormat="1"/>
    <row r="12807" s="109" customFormat="1"/>
    <row r="12808" s="109" customFormat="1"/>
    <row r="12809" s="109" customFormat="1"/>
    <row r="12810" s="109" customFormat="1"/>
    <row r="12811" s="109" customFormat="1"/>
    <row r="12812" s="109" customFormat="1"/>
    <row r="12813" s="109" customFormat="1"/>
    <row r="12814" s="109" customFormat="1"/>
    <row r="12815" s="109" customFormat="1"/>
    <row r="12816" s="109" customFormat="1"/>
    <row r="12817" s="109" customFormat="1"/>
    <row r="12818" s="109" customFormat="1"/>
    <row r="12819" s="109" customFormat="1"/>
    <row r="12820" s="109" customFormat="1"/>
    <row r="12821" s="109" customFormat="1"/>
    <row r="12822" s="109" customFormat="1"/>
    <row r="12823" s="109" customFormat="1"/>
    <row r="12824" s="109" customFormat="1"/>
    <row r="12825" s="109" customFormat="1"/>
    <row r="12826" s="109" customFormat="1"/>
    <row r="12827" s="109" customFormat="1"/>
    <row r="12828" s="109" customFormat="1"/>
    <row r="12829" s="109" customFormat="1"/>
    <row r="12830" s="109" customFormat="1"/>
    <row r="12831" s="109" customFormat="1"/>
    <row r="12832" s="109" customFormat="1"/>
    <row r="12833" s="109" customFormat="1"/>
    <row r="12834" s="109" customFormat="1"/>
    <row r="12835" s="109" customFormat="1"/>
    <row r="12836" s="109" customFormat="1"/>
    <row r="12837" s="109" customFormat="1"/>
    <row r="12838" s="109" customFormat="1"/>
    <row r="12839" s="109" customFormat="1"/>
    <row r="12840" s="109" customFormat="1"/>
    <row r="12841" s="109" customFormat="1"/>
    <row r="12842" s="109" customFormat="1"/>
    <row r="12843" s="109" customFormat="1"/>
    <row r="12844" s="109" customFormat="1"/>
    <row r="12845" s="109" customFormat="1"/>
    <row r="12846" s="109" customFormat="1"/>
    <row r="12847" s="109" customFormat="1"/>
    <row r="12848" s="109" customFormat="1"/>
    <row r="12849" s="109" customFormat="1"/>
    <row r="12850" s="109" customFormat="1"/>
    <row r="12851" s="109" customFormat="1"/>
    <row r="12852" s="109" customFormat="1"/>
    <row r="12853" s="109" customFormat="1"/>
    <row r="12854" s="109" customFormat="1"/>
    <row r="12855" s="109" customFormat="1"/>
    <row r="12856" s="109" customFormat="1"/>
    <row r="12857" s="109" customFormat="1"/>
    <row r="12858" s="109" customFormat="1"/>
    <row r="12859" s="109" customFormat="1"/>
    <row r="12860" s="109" customFormat="1"/>
    <row r="12861" s="109" customFormat="1"/>
    <row r="12862" s="109" customFormat="1"/>
    <row r="12863" s="109" customFormat="1"/>
    <row r="12864" s="109" customFormat="1"/>
    <row r="12865" s="109" customFormat="1"/>
    <row r="12866" s="109" customFormat="1"/>
    <row r="12867" s="109" customFormat="1"/>
    <row r="12868" s="109" customFormat="1"/>
    <row r="12869" s="109" customFormat="1"/>
    <row r="12870" s="109" customFormat="1"/>
    <row r="12871" s="109" customFormat="1"/>
    <row r="12872" s="109" customFormat="1"/>
    <row r="12873" s="109" customFormat="1"/>
    <row r="12874" s="109" customFormat="1"/>
    <row r="12875" s="109" customFormat="1"/>
    <row r="12876" s="109" customFormat="1"/>
    <row r="12877" s="109" customFormat="1"/>
    <row r="12878" s="109" customFormat="1"/>
    <row r="12879" s="109" customFormat="1"/>
    <row r="12880" s="109" customFormat="1"/>
    <row r="12881" s="109" customFormat="1"/>
    <row r="12882" s="109" customFormat="1"/>
    <row r="12883" s="109" customFormat="1"/>
    <row r="12884" s="109" customFormat="1"/>
    <row r="12885" s="109" customFormat="1"/>
    <row r="12886" s="109" customFormat="1"/>
    <row r="12887" s="109" customFormat="1"/>
    <row r="12888" s="109" customFormat="1"/>
    <row r="12889" s="109" customFormat="1"/>
    <row r="12890" s="109" customFormat="1"/>
    <row r="12891" s="109" customFormat="1"/>
    <row r="12892" s="109" customFormat="1"/>
    <row r="12893" s="109" customFormat="1"/>
    <row r="12894" s="109" customFormat="1"/>
    <row r="12895" s="109" customFormat="1"/>
    <row r="12896" s="109" customFormat="1"/>
    <row r="12897" s="109" customFormat="1"/>
    <row r="12898" s="109" customFormat="1"/>
    <row r="12899" s="109" customFormat="1"/>
    <row r="12900" s="109" customFormat="1"/>
    <row r="12901" s="109" customFormat="1"/>
    <row r="12902" s="109" customFormat="1"/>
    <row r="12903" s="109" customFormat="1"/>
    <row r="12904" s="109" customFormat="1"/>
    <row r="12905" s="109" customFormat="1"/>
    <row r="12906" s="109" customFormat="1"/>
    <row r="12907" s="109" customFormat="1"/>
    <row r="12908" s="109" customFormat="1"/>
    <row r="12909" s="109" customFormat="1"/>
    <row r="12910" s="109" customFormat="1"/>
    <row r="12911" s="109" customFormat="1"/>
    <row r="12912" s="109" customFormat="1"/>
    <row r="12913" s="109" customFormat="1"/>
    <row r="12914" s="109" customFormat="1"/>
    <row r="12915" s="109" customFormat="1"/>
    <row r="12916" s="109" customFormat="1"/>
    <row r="12917" s="109" customFormat="1"/>
    <row r="12918" s="109" customFormat="1"/>
    <row r="12919" s="109" customFormat="1"/>
    <row r="12920" s="109" customFormat="1"/>
    <row r="12921" s="109" customFormat="1"/>
    <row r="12922" s="109" customFormat="1"/>
    <row r="12923" s="109" customFormat="1"/>
    <row r="12924" s="109" customFormat="1"/>
    <row r="12925" s="109" customFormat="1"/>
    <row r="12926" s="109" customFormat="1"/>
    <row r="12927" s="109" customFormat="1"/>
    <row r="12928" s="109" customFormat="1"/>
    <row r="12929" s="109" customFormat="1"/>
    <row r="12930" s="109" customFormat="1"/>
    <row r="12931" s="109" customFormat="1"/>
    <row r="12932" s="109" customFormat="1"/>
    <row r="12933" s="109" customFormat="1"/>
    <row r="12934" s="109" customFormat="1"/>
    <row r="12935" s="109" customFormat="1"/>
    <row r="12936" s="109" customFormat="1"/>
    <row r="12937" s="109" customFormat="1"/>
    <row r="12938" s="109" customFormat="1"/>
    <row r="12939" s="109" customFormat="1"/>
    <row r="12940" s="109" customFormat="1"/>
    <row r="12941" s="109" customFormat="1"/>
    <row r="12942" s="109" customFormat="1"/>
    <row r="12943" s="109" customFormat="1"/>
    <row r="12944" s="109" customFormat="1"/>
    <row r="12945" s="109" customFormat="1"/>
    <row r="12946" s="109" customFormat="1"/>
    <row r="12947" s="109" customFormat="1"/>
    <row r="12948" s="109" customFormat="1"/>
    <row r="12949" s="109" customFormat="1"/>
    <row r="12950" s="109" customFormat="1"/>
    <row r="12951" s="109" customFormat="1"/>
    <row r="12952" s="109" customFormat="1"/>
    <row r="12953" s="109" customFormat="1"/>
    <row r="12954" s="109" customFormat="1"/>
    <row r="12955" s="109" customFormat="1"/>
    <row r="12956" s="109" customFormat="1"/>
    <row r="12957" s="109" customFormat="1"/>
    <row r="12958" s="109" customFormat="1"/>
    <row r="12959" s="109" customFormat="1"/>
    <row r="12960" s="109" customFormat="1"/>
    <row r="12961" s="109" customFormat="1"/>
    <row r="12962" s="109" customFormat="1"/>
    <row r="12963" s="109" customFormat="1"/>
    <row r="12964" s="109" customFormat="1"/>
    <row r="12965" s="109" customFormat="1"/>
    <row r="12966" s="109" customFormat="1"/>
    <row r="12967" s="109" customFormat="1"/>
    <row r="12968" s="109" customFormat="1"/>
    <row r="12969" s="109" customFormat="1"/>
    <row r="12970" s="109" customFormat="1"/>
    <row r="12971" s="109" customFormat="1"/>
    <row r="12972" s="109" customFormat="1"/>
    <row r="12973" s="109" customFormat="1"/>
    <row r="12974" s="109" customFormat="1"/>
    <row r="12975" s="109" customFormat="1"/>
    <row r="12976" s="109" customFormat="1"/>
    <row r="12977" s="109" customFormat="1"/>
    <row r="12978" s="109" customFormat="1"/>
    <row r="12979" s="109" customFormat="1"/>
    <row r="12980" s="109" customFormat="1"/>
    <row r="12981" s="109" customFormat="1"/>
    <row r="12982" s="109" customFormat="1"/>
    <row r="12983" s="109" customFormat="1"/>
    <row r="12984" s="109" customFormat="1"/>
    <row r="12985" s="109" customFormat="1"/>
    <row r="12986" s="109" customFormat="1"/>
    <row r="12987" s="109" customFormat="1"/>
    <row r="12988" s="109" customFormat="1"/>
    <row r="12989" s="109" customFormat="1"/>
    <row r="12990" s="109" customFormat="1"/>
    <row r="12991" s="109" customFormat="1"/>
    <row r="12992" s="109" customFormat="1"/>
    <row r="12993" s="109" customFormat="1"/>
    <row r="12994" s="109" customFormat="1"/>
    <row r="12995" s="109" customFormat="1"/>
    <row r="12996" s="109" customFormat="1"/>
    <row r="12997" s="109" customFormat="1"/>
    <row r="12998" s="109" customFormat="1"/>
    <row r="12999" s="109" customFormat="1"/>
    <row r="13000" s="109" customFormat="1"/>
    <row r="13001" s="109" customFormat="1"/>
    <row r="13002" s="109" customFormat="1"/>
    <row r="13003" s="109" customFormat="1"/>
    <row r="13004" s="109" customFormat="1"/>
    <row r="13005" s="109" customFormat="1"/>
    <row r="13006" s="109" customFormat="1"/>
    <row r="13007" s="109" customFormat="1"/>
    <row r="13008" s="109" customFormat="1"/>
    <row r="13009" s="109" customFormat="1"/>
    <row r="13010" s="109" customFormat="1"/>
    <row r="13011" s="109" customFormat="1"/>
    <row r="13012" s="109" customFormat="1"/>
    <row r="13013" s="109" customFormat="1"/>
    <row r="13014" s="109" customFormat="1"/>
    <row r="13015" s="109" customFormat="1"/>
    <row r="13016" s="109" customFormat="1"/>
    <row r="13017" s="109" customFormat="1"/>
    <row r="13018" s="109" customFormat="1"/>
    <row r="13019" s="109" customFormat="1"/>
    <row r="13020" s="109" customFormat="1"/>
    <row r="13021" s="109" customFormat="1"/>
    <row r="13022" s="109" customFormat="1"/>
    <row r="13023" s="109" customFormat="1"/>
    <row r="13024" s="109" customFormat="1"/>
    <row r="13025" s="109" customFormat="1"/>
    <row r="13026" s="109" customFormat="1"/>
    <row r="13027" s="109" customFormat="1"/>
    <row r="13028" s="109" customFormat="1"/>
    <row r="13029" s="109" customFormat="1"/>
    <row r="13030" s="109" customFormat="1"/>
    <row r="13031" s="109" customFormat="1"/>
    <row r="13032" s="109" customFormat="1"/>
    <row r="13033" s="109" customFormat="1"/>
    <row r="13034" s="109" customFormat="1"/>
    <row r="13035" s="109" customFormat="1"/>
    <row r="13036" s="109" customFormat="1"/>
    <row r="13037" s="109" customFormat="1"/>
    <row r="13038" s="109" customFormat="1"/>
    <row r="13039" s="109" customFormat="1"/>
    <row r="13040" s="109" customFormat="1"/>
    <row r="13041" s="109" customFormat="1"/>
    <row r="13042" s="109" customFormat="1"/>
    <row r="13043" s="109" customFormat="1"/>
    <row r="13044" s="109" customFormat="1"/>
    <row r="13045" s="109" customFormat="1"/>
    <row r="13046" s="109" customFormat="1"/>
    <row r="13047" s="109" customFormat="1"/>
    <row r="13048" s="109" customFormat="1"/>
    <row r="13049" s="109" customFormat="1"/>
    <row r="13050" s="109" customFormat="1"/>
    <row r="13051" s="109" customFormat="1"/>
    <row r="13052" s="109" customFormat="1"/>
    <row r="13053" s="109" customFormat="1"/>
    <row r="13054" s="109" customFormat="1"/>
    <row r="13055" s="109" customFormat="1"/>
    <row r="13056" s="109" customFormat="1"/>
    <row r="13057" s="109" customFormat="1"/>
    <row r="13058" s="109" customFormat="1"/>
    <row r="13059" s="109" customFormat="1"/>
    <row r="13060" s="109" customFormat="1"/>
    <row r="13061" s="109" customFormat="1"/>
    <row r="13062" s="109" customFormat="1"/>
    <row r="13063" s="109" customFormat="1"/>
    <row r="13064" s="109" customFormat="1"/>
    <row r="13065" s="109" customFormat="1"/>
    <row r="13066" s="109" customFormat="1"/>
    <row r="13067" s="109" customFormat="1"/>
    <row r="13068" s="109" customFormat="1"/>
    <row r="13069" s="109" customFormat="1"/>
    <row r="13070" s="109" customFormat="1"/>
    <row r="13071" s="109" customFormat="1"/>
    <row r="13072" s="109" customFormat="1"/>
    <row r="13073" s="109" customFormat="1"/>
    <row r="13074" s="109" customFormat="1"/>
    <row r="13075" s="109" customFormat="1"/>
    <row r="13076" s="109" customFormat="1"/>
    <row r="13077" s="109" customFormat="1"/>
    <row r="13078" s="109" customFormat="1"/>
    <row r="13079" s="109" customFormat="1"/>
    <row r="13080" s="109" customFormat="1"/>
    <row r="13081" s="109" customFormat="1"/>
    <row r="13082" s="109" customFormat="1"/>
    <row r="13083" s="109" customFormat="1"/>
    <row r="13084" s="109" customFormat="1"/>
    <row r="13085" s="109" customFormat="1"/>
    <row r="13086" s="109" customFormat="1"/>
    <row r="13087" s="109" customFormat="1"/>
    <row r="13088" s="109" customFormat="1"/>
    <row r="13089" s="109" customFormat="1"/>
    <row r="13090" s="109" customFormat="1"/>
    <row r="13091" s="109" customFormat="1"/>
    <row r="13092" s="109" customFormat="1"/>
    <row r="13093" s="109" customFormat="1"/>
    <row r="13094" s="109" customFormat="1"/>
    <row r="13095" s="109" customFormat="1"/>
    <row r="13096" s="109" customFormat="1"/>
    <row r="13097" s="109" customFormat="1"/>
    <row r="13098" s="109" customFormat="1"/>
    <row r="13099" s="109" customFormat="1"/>
    <row r="13100" s="109" customFormat="1"/>
    <row r="13101" s="109" customFormat="1"/>
    <row r="13102" s="109" customFormat="1"/>
    <row r="13103" s="109" customFormat="1"/>
    <row r="13104" s="109" customFormat="1"/>
    <row r="13105" s="109" customFormat="1"/>
    <row r="13106" s="109" customFormat="1"/>
    <row r="13107" s="109" customFormat="1"/>
    <row r="13108" s="109" customFormat="1"/>
    <row r="13109" s="109" customFormat="1"/>
    <row r="13110" s="109" customFormat="1"/>
    <row r="13111" s="109" customFormat="1"/>
    <row r="13112" s="109" customFormat="1"/>
    <row r="13113" s="109" customFormat="1"/>
    <row r="13114" s="109" customFormat="1"/>
    <row r="13115" s="109" customFormat="1"/>
    <row r="13116" s="109" customFormat="1"/>
    <row r="13117" s="109" customFormat="1"/>
    <row r="13118" s="109" customFormat="1"/>
    <row r="13119" s="109" customFormat="1"/>
    <row r="13120" s="109" customFormat="1"/>
    <row r="13121" s="109" customFormat="1"/>
    <row r="13122" s="109" customFormat="1"/>
    <row r="13123" s="109" customFormat="1"/>
    <row r="13124" s="109" customFormat="1"/>
    <row r="13125" s="109" customFormat="1"/>
    <row r="13126" s="109" customFormat="1"/>
    <row r="13127" s="109" customFormat="1"/>
    <row r="13128" s="109" customFormat="1"/>
    <row r="13129" s="109" customFormat="1"/>
    <row r="13130" s="109" customFormat="1"/>
    <row r="13131" s="109" customFormat="1"/>
    <row r="13132" s="109" customFormat="1"/>
    <row r="13133" s="109" customFormat="1"/>
    <row r="13134" s="109" customFormat="1"/>
    <row r="13135" s="109" customFormat="1"/>
    <row r="13136" s="109" customFormat="1"/>
    <row r="13137" s="109" customFormat="1"/>
    <row r="13138" s="109" customFormat="1"/>
    <row r="13139" s="109" customFormat="1"/>
    <row r="13140" s="109" customFormat="1"/>
    <row r="13141" s="109" customFormat="1"/>
    <row r="13142" s="109" customFormat="1"/>
    <row r="13143" s="109" customFormat="1"/>
    <row r="13144" s="109" customFormat="1"/>
    <row r="13145" s="109" customFormat="1"/>
    <row r="13146" s="109" customFormat="1"/>
    <row r="13147" s="109" customFormat="1"/>
    <row r="13148" s="109" customFormat="1"/>
    <row r="13149" s="109" customFormat="1"/>
    <row r="13150" s="109" customFormat="1"/>
    <row r="13151" s="109" customFormat="1"/>
    <row r="13152" s="109" customFormat="1"/>
    <row r="13153" s="109" customFormat="1"/>
    <row r="13154" s="109" customFormat="1"/>
    <row r="13155" s="109" customFormat="1"/>
    <row r="13156" s="109" customFormat="1"/>
    <row r="13157" s="109" customFormat="1"/>
    <row r="13158" s="109" customFormat="1"/>
    <row r="13159" s="109" customFormat="1"/>
    <row r="13160" s="109" customFormat="1"/>
    <row r="13161" s="109" customFormat="1"/>
    <row r="13162" s="109" customFormat="1"/>
    <row r="13163" s="109" customFormat="1"/>
    <row r="13164" s="109" customFormat="1"/>
    <row r="13165" s="109" customFormat="1"/>
    <row r="13166" s="109" customFormat="1"/>
    <row r="13167" s="109" customFormat="1"/>
    <row r="13168" s="109" customFormat="1"/>
    <row r="13169" s="109" customFormat="1"/>
    <row r="13170" s="109" customFormat="1"/>
    <row r="13171" s="109" customFormat="1"/>
    <row r="13172" s="109" customFormat="1"/>
    <row r="13173" s="109" customFormat="1"/>
    <row r="13174" s="109" customFormat="1"/>
    <row r="13175" s="109" customFormat="1"/>
    <row r="13176" s="109" customFormat="1"/>
    <row r="13177" s="109" customFormat="1"/>
    <row r="13178" s="109" customFormat="1"/>
    <row r="13179" s="109" customFormat="1"/>
    <row r="13180" s="109" customFormat="1"/>
    <row r="13181" s="109" customFormat="1"/>
    <row r="13182" s="109" customFormat="1"/>
    <row r="13183" s="109" customFormat="1"/>
    <row r="13184" s="109" customFormat="1"/>
    <row r="13185" s="109" customFormat="1"/>
    <row r="13186" s="109" customFormat="1"/>
    <row r="13187" s="109" customFormat="1"/>
    <row r="13188" s="109" customFormat="1"/>
    <row r="13189" s="109" customFormat="1"/>
    <row r="13190" s="109" customFormat="1"/>
    <row r="13191" s="109" customFormat="1"/>
    <row r="13192" s="109" customFormat="1"/>
    <row r="13193" s="109" customFormat="1"/>
    <row r="13194" s="109" customFormat="1"/>
    <row r="13195" s="109" customFormat="1"/>
    <row r="13196" s="109" customFormat="1"/>
    <row r="13197" s="109" customFormat="1"/>
    <row r="13198" s="109" customFormat="1"/>
    <row r="13199" s="109" customFormat="1"/>
    <row r="13200" s="109" customFormat="1"/>
    <row r="13201" s="109" customFormat="1"/>
    <row r="13202" s="109" customFormat="1"/>
    <row r="13203" s="109" customFormat="1"/>
    <row r="13204" s="109" customFormat="1"/>
    <row r="13205" s="109" customFormat="1"/>
    <row r="13206" s="109" customFormat="1"/>
    <row r="13207" s="109" customFormat="1"/>
    <row r="13208" s="109" customFormat="1"/>
    <row r="13209" s="109" customFormat="1"/>
    <row r="13210" s="109" customFormat="1"/>
    <row r="13211" s="109" customFormat="1"/>
    <row r="13212" s="109" customFormat="1"/>
    <row r="13213" s="109" customFormat="1"/>
    <row r="13214" s="109" customFormat="1"/>
    <row r="13215" s="109" customFormat="1"/>
    <row r="13216" s="109" customFormat="1"/>
    <row r="13217" s="109" customFormat="1"/>
    <row r="13218" s="109" customFormat="1"/>
    <row r="13219" s="109" customFormat="1"/>
    <row r="13220" s="109" customFormat="1"/>
    <row r="13221" s="109" customFormat="1"/>
    <row r="13222" s="109" customFormat="1"/>
    <row r="13223" s="109" customFormat="1"/>
    <row r="13224" s="109" customFormat="1"/>
    <row r="13225" s="109" customFormat="1"/>
    <row r="13226" s="109" customFormat="1"/>
    <row r="13227" s="109" customFormat="1"/>
    <row r="13228" s="109" customFormat="1"/>
    <row r="13229" s="109" customFormat="1"/>
    <row r="13230" s="109" customFormat="1"/>
    <row r="13231" s="109" customFormat="1"/>
    <row r="13232" s="109" customFormat="1"/>
    <row r="13233" s="109" customFormat="1"/>
    <row r="13234" s="109" customFormat="1"/>
    <row r="13235" s="109" customFormat="1"/>
    <row r="13236" s="109" customFormat="1"/>
    <row r="13237" s="109" customFormat="1"/>
    <row r="13238" s="109" customFormat="1"/>
    <row r="13239" s="109" customFormat="1"/>
    <row r="13240" s="109" customFormat="1"/>
    <row r="13241" s="109" customFormat="1"/>
    <row r="13242" s="109" customFormat="1"/>
    <row r="13243" s="109" customFormat="1"/>
    <row r="13244" s="109" customFormat="1"/>
    <row r="13245" s="109" customFormat="1"/>
    <row r="13246" s="109" customFormat="1"/>
    <row r="13247" s="109" customFormat="1"/>
    <row r="13248" s="109" customFormat="1"/>
    <row r="13249" s="109" customFormat="1"/>
    <row r="13250" s="109" customFormat="1"/>
    <row r="13251" s="109" customFormat="1"/>
    <row r="13252" s="109" customFormat="1"/>
    <row r="13253" s="109" customFormat="1"/>
    <row r="13254" s="109" customFormat="1"/>
    <row r="13255" s="109" customFormat="1"/>
    <row r="13256" s="109" customFormat="1"/>
    <row r="13257" s="109" customFormat="1"/>
    <row r="13258" s="109" customFormat="1"/>
    <row r="13259" s="109" customFormat="1"/>
    <row r="13260" s="109" customFormat="1"/>
    <row r="13261" s="109" customFormat="1"/>
    <row r="13262" s="109" customFormat="1"/>
    <row r="13263" s="109" customFormat="1"/>
    <row r="13264" s="109" customFormat="1"/>
    <row r="13265" s="109" customFormat="1"/>
    <row r="13266" s="109" customFormat="1"/>
    <row r="13267" s="109" customFormat="1"/>
    <row r="13268" s="109" customFormat="1"/>
    <row r="13269" s="109" customFormat="1"/>
    <row r="13270" s="109" customFormat="1"/>
    <row r="13271" s="109" customFormat="1"/>
    <row r="13272" s="109" customFormat="1"/>
    <row r="13273" s="109" customFormat="1"/>
    <row r="13274" s="109" customFormat="1"/>
    <row r="13275" s="109" customFormat="1"/>
    <row r="13276" s="109" customFormat="1"/>
    <row r=